 <x v="90"/>
    <x v="3"/>
    <x v="1"/>
    <x v="2"/>
    <d v="2011-11-14T00:00:00"/>
    <x v="1"/>
    <x v="4"/>
    <n v="835034596"/>
    <d v="2011-12-22T00:00:00"/>
    <n v="4148"/>
    <n v="20570"/>
    <n v="11711"/>
    <n v="85324360"/>
    <n v="48577228"/>
    <n v="36747132"/>
  </r>
  <r>
    <x v="0"/>
    <x v="8"/>
    <x v="7"/>
    <x v="1"/>
    <x v="3"/>
    <d v="2012-02-27T00:00:00"/>
    <x v="3"/>
    <x v="3"/>
    <n v="108653342"/>
    <d v="2012-04-05T00:00:00"/>
    <n v="1793"/>
    <n v="65121"/>
    <n v="52496"/>
    <n v="116761953"/>
    <n v="94125328"/>
    <n v="22636625"/>
  </r>
  <r>
    <x v="4"/>
    <x v="56"/>
    <x v="5"/>
    <x v="0"/>
    <x v="0"/>
    <d v="2014-03-15T00:00:00"/>
    <x v="7"/>
    <x v="5"/>
    <n v="345072686"/>
    <d v="2014-03-27T00:00:00"/>
    <n v="3531"/>
    <n v="933"/>
    <n v="692"/>
    <n v="3294423"/>
    <n v="2443452"/>
    <n v="850971"/>
  </r>
  <r>
    <x v="4"/>
    <x v="180"/>
    <x v="7"/>
    <x v="1"/>
    <x v="2"/>
    <d v="2012-01-07T00:00:00"/>
    <x v="5"/>
    <x v="3"/>
    <n v="528716456"/>
    <d v="2012-01-13T00:00:00"/>
    <n v="7804"/>
    <n v="65121"/>
    <n v="52496"/>
    <n v="508204284"/>
    <n v="409678784"/>
    <n v="98525500"/>
  </r>
  <r>
    <x v="0"/>
    <x v="147"/>
    <x v="5"/>
    <x v="0"/>
    <x v="3"/>
    <d v="2015-10-29T00:00:00"/>
    <x v="6"/>
    <x v="0"/>
    <n v="164320981"/>
    <d v="2015-11-24T00:00:00"/>
    <n v="5085"/>
    <n v="933"/>
    <n v="692"/>
    <n v="4744305"/>
    <n v="3518820"/>
    <n v="1225485"/>
  </r>
  <r>
    <x v="3"/>
    <x v="151"/>
    <x v="6"/>
    <x v="1"/>
    <x v="1"/>
    <d v="2010-05-31T00:00:00"/>
    <x v="8"/>
    <x v="1"/>
    <n v="626935088"/>
    <d v="2010-06-19T00:00:00"/>
    <n v="2879"/>
    <n v="15406"/>
    <n v="9093"/>
    <n v="44353874"/>
    <n v="26178747"/>
    <n v="18175127"/>
  </r>
  <r>
    <x v="1"/>
    <x v="146"/>
    <x v="9"/>
    <x v="0"/>
    <x v="1"/>
    <d v="2011-12-02T00:00:00"/>
    <x v="11"/>
    <x v="4"/>
    <n v="211920106"/>
    <d v="2012-01-14T00:00:00"/>
    <n v="724"/>
    <n v="4745"/>
    <n v="3179"/>
    <n v="3435380"/>
    <n v="2301596"/>
    <n v="1133784"/>
  </r>
  <r>
    <x v="0"/>
    <x v="44"/>
    <x v="2"/>
    <x v="1"/>
    <x v="1"/>
    <d v="2011-01-16T00:00:00"/>
    <x v="5"/>
    <x v="4"/>
    <n v="884949862"/>
    <d v="2011-03-03T00:00:00"/>
    <n v="5185"/>
    <n v="42189"/>
    <n v="36469"/>
    <n v="218749965"/>
    <n v="189091765"/>
    <n v="29658200"/>
  </r>
  <r>
    <x v="3"/>
    <x v="171"/>
    <x v="1"/>
    <x v="0"/>
    <x v="1"/>
    <d v="2014-09-12T00:00:00"/>
    <x v="4"/>
    <x v="5"/>
    <n v="632010686"/>
    <d v="2014-10-20T00:00:00"/>
    <n v="4861"/>
    <n v="25528"/>
    <n v="15942"/>
    <n v="124091608"/>
    <n v="77494062"/>
    <n v="46597546"/>
  </r>
  <r>
    <x v="1"/>
    <x v="96"/>
    <x v="10"/>
    <x v="1"/>
    <x v="1"/>
    <d v="2011-12-04T00:00:00"/>
    <x v="11"/>
    <x v="4"/>
    <n v="209401404"/>
    <d v="2011-12-22T00:00:00"/>
    <n v="5384"/>
    <n v="15258"/>
    <n v="9744"/>
    <n v="82149072"/>
    <n v="52461696"/>
    <n v="29687376"/>
  </r>
  <r>
    <x v="5"/>
    <x v="72"/>
    <x v="10"/>
    <x v="0"/>
    <x v="0"/>
    <d v="2015-07-21T00:00:00"/>
    <x v="9"/>
    <x v="0"/>
    <n v="893733346"/>
    <d v="2015-09-09T00:00:00"/>
    <n v="4413"/>
    <n v="15258"/>
    <n v="9744"/>
    <n v="67333554"/>
    <n v="43000272"/>
    <n v="24333282"/>
  </r>
  <r>
    <x v="1"/>
    <x v="176"/>
    <x v="4"/>
    <x v="1"/>
    <x v="1"/>
    <d v="2012-12-20T00:00:00"/>
    <x v="11"/>
    <x v="3"/>
    <n v="431930339"/>
    <d v="2013-01-21T00:00:00"/>
    <n v="6641"/>
    <n v="43720"/>
    <n v="26333"/>
    <n v="290344520"/>
    <n v="174877453"/>
    <n v="115467067"/>
  </r>
  <r>
    <x v="0"/>
    <x v="27"/>
    <x v="8"/>
    <x v="0"/>
    <x v="2"/>
    <d v="2015-05-06T00:00:00"/>
    <x v="8"/>
    <x v="0"/>
    <n v="691228711"/>
    <d v="2015-06-04T00:00:00"/>
    <n v="8791"/>
    <n v="8173"/>
    <n v="5667"/>
    <n v="71848843"/>
    <n v="49818597"/>
    <n v="22030246"/>
  </r>
  <r>
    <x v="1"/>
    <x v="100"/>
    <x v="3"/>
    <x v="0"/>
    <x v="2"/>
    <d v="2015-12-25T00:00:00"/>
    <x v="11"/>
    <x v="0"/>
    <n v="909177291"/>
    <d v="2016-02-07T00:00:00"/>
    <n v="4619"/>
    <n v="20570"/>
    <n v="11711"/>
    <n v="95012830"/>
    <n v="54093109"/>
    <n v="40919721"/>
  </r>
  <r>
    <x v="0"/>
    <x v="9"/>
    <x v="4"/>
    <x v="0"/>
    <x v="1"/>
    <d v="2016-10-27T00:00:00"/>
    <x v="6"/>
    <x v="6"/>
    <n v="843637406"/>
    <d v="2016-12-07T00:00:00"/>
    <n v="9911"/>
    <n v="43720"/>
    <n v="26333"/>
    <n v="433308920"/>
    <n v="260986363"/>
    <n v="172322557"/>
  </r>
  <r>
    <x v="0"/>
    <x v="104"/>
    <x v="11"/>
    <x v="0"/>
    <x v="1"/>
    <d v="2017-02-01T00:00:00"/>
    <x v="3"/>
    <x v="2"/>
    <n v="322782886"/>
    <d v="2017-02-25T00:00:00"/>
    <n v="7484"/>
    <n v="10928"/>
    <n v="3584"/>
    <n v="81785152"/>
    <n v="26822656"/>
    <n v="54962496"/>
  </r>
  <r>
    <x v="0"/>
    <x v="91"/>
    <x v="5"/>
    <x v="0"/>
    <x v="3"/>
    <d v="2017-01-21T00:00:00"/>
    <x v="5"/>
    <x v="2"/>
    <n v="595100057"/>
    <d v="2017-01-30T00:00:00"/>
    <n v="2186"/>
    <n v="933"/>
    <n v="692"/>
    <n v="2039538"/>
    <n v="1512712"/>
    <n v="526826"/>
  </r>
  <r>
    <x v="5"/>
    <x v="77"/>
    <x v="6"/>
    <x v="0"/>
    <x v="3"/>
    <d v="2014-04-21T00:00:00"/>
    <x v="10"/>
    <x v="5"/>
    <n v="279387748"/>
    <d v="2014-04-24T00:00:00"/>
    <n v="5898"/>
    <n v="15406"/>
    <n v="9093"/>
    <n v="90864588"/>
    <n v="53630514"/>
    <n v="37234074"/>
  </r>
  <r>
    <x v="1"/>
    <x v="82"/>
    <x v="5"/>
    <x v="1"/>
    <x v="2"/>
    <d v="2015-01-07T00:00:00"/>
    <x v="5"/>
    <x v="0"/>
    <n v="314757287"/>
    <d v="2015-01-31T00:00:00"/>
    <n v="2531"/>
    <n v="933"/>
    <n v="692"/>
    <n v="2361423"/>
    <n v="1751452"/>
    <n v="609971"/>
  </r>
  <r>
    <x v="2"/>
    <x v="95"/>
    <x v="2"/>
    <x v="1"/>
    <x v="0"/>
    <d v="2015-02-10T00:00:00"/>
    <x v="3"/>
    <x v="0"/>
    <n v="810632503"/>
    <d v="2015-03-10T00:00:00"/>
    <n v="3026"/>
    <n v="42189"/>
    <n v="36469"/>
    <n v="127663914"/>
    <n v="110355194"/>
    <n v="17308720"/>
  </r>
  <r>
    <x v="4"/>
    <x v="139"/>
    <x v="4"/>
    <x v="0"/>
    <x v="1"/>
    <d v="2011-07-23T00:00:00"/>
    <x v="9"/>
    <x v="4"/>
    <n v="596749722"/>
    <d v="2011-08-28T00:00:00"/>
    <n v="359"/>
    <n v="43720"/>
    <n v="26333"/>
    <n v="15695480"/>
    <n v="9453547"/>
    <n v="6241933"/>
  </r>
  <r>
    <x v="1"/>
    <x v="82"/>
    <x v="11"/>
    <x v="1"/>
    <x v="3"/>
    <d v="2013-09-30T00:00:00"/>
    <x v="4"/>
    <x v="7"/>
    <n v="373157775"/>
    <d v="2013-10-05T00:00:00"/>
    <n v="4533"/>
    <n v="10928"/>
    <n v="3584"/>
    <n v="49536624"/>
    <n v="16246272"/>
    <n v="33290352"/>
  </r>
  <r>
    <x v="0"/>
    <x v="89"/>
    <x v="3"/>
    <x v="1"/>
    <x v="0"/>
    <d v="2016-12-31T00:00:00"/>
    <x v="11"/>
    <x v="6"/>
    <n v="460217988"/>
    <d v="2017-01-08T00:00:00"/>
    <n v="7585"/>
    <n v="20570"/>
    <n v="11711"/>
    <n v="156023450"/>
    <n v="88827935"/>
    <n v="67195515"/>
  </r>
  <r>
    <x v="2"/>
    <x v="111"/>
    <x v="7"/>
    <x v="0"/>
    <x v="2"/>
    <d v="2013-11-28T00:00:00"/>
    <x v="1"/>
    <x v="7"/>
    <n v="348604190"/>
    <d v="2013-12-02T00:00:00"/>
    <n v="8581"/>
    <n v="65121"/>
    <n v="52496"/>
    <n v="558803301"/>
    <n v="450468176"/>
    <n v="108335125"/>
  </r>
  <r>
    <x v="4"/>
    <x v="24"/>
    <x v="8"/>
    <x v="0"/>
    <x v="2"/>
    <d v="2013-04-10T00:00:00"/>
    <x v="10"/>
    <x v="7"/>
    <n v="949302709"/>
    <d v="2013-04-26T00:00:00"/>
    <n v="8622"/>
    <n v="8173"/>
    <n v="5667"/>
    <n v="70467606"/>
    <n v="48860874"/>
    <n v="21606732"/>
  </r>
  <r>
    <x v="0"/>
    <x v="164"/>
    <x v="8"/>
    <x v="1"/>
    <x v="2"/>
    <d v="2013-08-11T00:00:00"/>
    <x v="0"/>
    <x v="7"/>
    <n v="543612372"/>
    <d v="2013-08-17T00:00:00"/>
    <n v="5836"/>
    <n v="8173"/>
    <n v="5667"/>
    <n v="47697628"/>
    <n v="33072612"/>
    <n v="14625016"/>
  </r>
  <r>
    <x v="0"/>
    <x v="81"/>
    <x v="3"/>
    <x v="1"/>
    <x v="1"/>
    <d v="2014-06-28T00:00:00"/>
    <x v="2"/>
    <x v="5"/>
    <n v="633144509"/>
    <d v="2014-08-17T00:00:00"/>
    <n v="385"/>
    <n v="20570"/>
    <n v="11711"/>
    <n v="7919450"/>
    <n v="4508735"/>
    <n v="3410715"/>
  </r>
  <r>
    <x v="0"/>
    <x v="48"/>
    <x v="1"/>
    <x v="0"/>
    <x v="2"/>
    <d v="2012-10-06T00:00:00"/>
    <x v="6"/>
    <x v="3"/>
    <n v="989822947"/>
    <d v="2012-10-14T00:00:00"/>
    <n v="9461"/>
    <n v="25528"/>
    <n v="15942"/>
    <n v="241520408"/>
    <n v="150827262"/>
    <n v="90693146"/>
  </r>
  <r>
    <x v="1"/>
    <x v="33"/>
    <x v="11"/>
    <x v="1"/>
    <x v="0"/>
    <d v="2013-12-05T00:00:00"/>
    <x v="11"/>
    <x v="7"/>
    <n v="105884015"/>
    <d v="2013-12-13T00:00:00"/>
    <n v="2288"/>
    <n v="10928"/>
    <n v="3584"/>
    <n v="25003264"/>
    <n v="8200192"/>
    <n v="16803072"/>
  </r>
  <r>
    <x v="2"/>
    <x v="134"/>
    <x v="3"/>
    <x v="1"/>
    <x v="3"/>
    <d v="2013-03-06T00:00:00"/>
    <x v="7"/>
    <x v="7"/>
    <n v="143876540"/>
    <d v="2013-03-21T00:00:00"/>
    <n v="5120"/>
    <n v="20570"/>
    <n v="11711"/>
    <n v="105318400"/>
    <n v="59960320"/>
    <n v="45358080"/>
  </r>
  <r>
    <x v="4"/>
    <x v="149"/>
    <x v="7"/>
    <x v="0"/>
    <x v="1"/>
    <d v="2014-05-07T00:00:00"/>
    <x v="8"/>
    <x v="5"/>
    <n v="186661851"/>
    <d v="2014-05-14T00:00:00"/>
    <n v="6245"/>
    <n v="65121"/>
    <n v="52496"/>
    <n v="406680645"/>
    <n v="327837520"/>
    <n v="78843125"/>
  </r>
  <r>
    <x v="2"/>
    <x v="111"/>
    <x v="5"/>
    <x v="0"/>
    <x v="1"/>
    <d v="2010-12-22T00:00:00"/>
    <x v="11"/>
    <x v="1"/>
    <n v="287413775"/>
    <d v="2011-02-09T00:00:00"/>
    <n v="978"/>
    <n v="933"/>
    <n v="692"/>
    <n v="912474"/>
    <n v="676776"/>
    <n v="235698"/>
  </r>
  <r>
    <x v="3"/>
    <x v="11"/>
    <x v="10"/>
    <x v="1"/>
    <x v="1"/>
    <d v="2012-10-23T00:00:00"/>
    <x v="6"/>
    <x v="3"/>
    <n v="119618642"/>
    <d v="2012-11-12T00:00:00"/>
    <n v="6669"/>
    <n v="15258"/>
    <n v="9744"/>
    <n v="101755602"/>
    <n v="64982736"/>
    <n v="36772866"/>
  </r>
  <r>
    <x v="1"/>
    <x v="96"/>
    <x v="7"/>
    <x v="1"/>
    <x v="1"/>
    <d v="2011-09-29T00:00:00"/>
    <x v="4"/>
    <x v="4"/>
    <n v="327075278"/>
    <d v="2011-11-08T00:00:00"/>
    <n v="7698"/>
    <n v="65121"/>
    <n v="52496"/>
    <n v="501301458"/>
    <n v="404114208"/>
    <n v="97187250"/>
  </r>
  <r>
    <x v="0"/>
    <x v="104"/>
    <x v="5"/>
    <x v="1"/>
    <x v="1"/>
    <d v="2015-11-11T00:00:00"/>
    <x v="1"/>
    <x v="0"/>
    <n v="273895013"/>
    <d v="2015-12-19T00:00:00"/>
    <n v="476"/>
    <n v="933"/>
    <n v="692"/>
    <n v="444108"/>
    <n v="329392"/>
    <n v="114716"/>
  </r>
  <r>
    <x v="5"/>
    <x v="75"/>
    <x v="2"/>
    <x v="0"/>
    <x v="2"/>
    <d v="2015-05-25T00:00:00"/>
    <x v="8"/>
    <x v="0"/>
    <n v="294501674"/>
    <d v="2015-06-28T00:00:00"/>
    <n v="8445"/>
    <n v="42189"/>
    <n v="36469"/>
    <n v="356286105"/>
    <n v="307980705"/>
    <n v="48305400"/>
  </r>
  <r>
    <x v="1"/>
    <x v="142"/>
    <x v="1"/>
    <x v="1"/>
    <x v="3"/>
    <d v="2016-10-13T00:00:00"/>
    <x v="6"/>
    <x v="6"/>
    <n v="343631589"/>
    <d v="2016-10-22T00:00:00"/>
    <n v="7078"/>
    <n v="25528"/>
    <n v="15942"/>
    <n v="180687184"/>
    <n v="112837476"/>
    <n v="67849708"/>
  </r>
  <r>
    <x v="5"/>
    <x v="72"/>
    <x v="9"/>
    <x v="0"/>
    <x v="1"/>
    <d v="2016-03-01T00:00:00"/>
    <x v="7"/>
    <x v="6"/>
    <n v="446333587"/>
    <d v="2016-04-07T00:00:00"/>
    <n v="8882"/>
    <n v="4745"/>
    <n v="3179"/>
    <n v="42145090"/>
    <n v="28235878"/>
    <n v="13909212"/>
  </r>
  <r>
    <x v="1"/>
    <x v="30"/>
    <x v="10"/>
    <x v="0"/>
    <x v="2"/>
    <d v="2010-10-02T00:00:00"/>
    <x v="6"/>
    <x v="1"/>
    <n v="247968995"/>
    <d v="2010-11-21T00:00:00"/>
    <n v="8391"/>
    <n v="15258"/>
    <n v="9744"/>
    <n v="128029878"/>
    <n v="81761904"/>
    <n v="46267974"/>
  </r>
  <r>
    <x v="5"/>
    <x v="77"/>
    <x v="9"/>
    <x v="1"/>
    <x v="1"/>
    <d v="2010-03-06T00:00:00"/>
    <x v="7"/>
    <x v="1"/>
    <n v="364211642"/>
    <d v="2010-03-26T00:00:00"/>
    <n v="7173"/>
    <n v="4745"/>
    <n v="3179"/>
    <n v="34035885"/>
    <n v="22802967"/>
    <n v="11232918"/>
  </r>
  <r>
    <x v="1"/>
    <x v="17"/>
    <x v="8"/>
    <x v="0"/>
    <x v="1"/>
    <d v="2017-07-24T00:00:00"/>
    <x v="9"/>
    <x v="2"/>
    <n v="131047856"/>
    <d v="2017-08-28T00:00:00"/>
    <n v="8828"/>
    <n v="8173"/>
    <n v="5667"/>
    <n v="72151244"/>
    <n v="50028276"/>
    <n v="22122968"/>
  </r>
  <r>
    <x v="1"/>
    <x v="22"/>
    <x v="8"/>
    <x v="1"/>
    <x v="1"/>
    <d v="2010-08-05T00:00:00"/>
    <x v="0"/>
    <x v="1"/>
    <n v="754776465"/>
    <d v="2010-08-20T00:00:00"/>
    <n v="3984"/>
    <n v="8173"/>
    <n v="5667"/>
    <n v="32561232"/>
    <n v="22577328"/>
    <n v="9983904"/>
  </r>
  <r>
    <x v="1"/>
    <x v="120"/>
    <x v="7"/>
    <x v="0"/>
    <x v="3"/>
    <d v="2013-06-15T00:00:00"/>
    <x v="2"/>
    <x v="7"/>
    <n v="362008798"/>
    <d v="2013-06-16T00:00:00"/>
    <n v="5303"/>
    <n v="65121"/>
    <n v="52496"/>
    <n v="345336663"/>
    <n v="278386288"/>
    <n v="66950375"/>
  </r>
  <r>
    <x v="4"/>
    <x v="59"/>
    <x v="11"/>
    <x v="0"/>
    <x v="0"/>
    <d v="2017-04-28T00:00:00"/>
    <x v="10"/>
    <x v="2"/>
    <n v="749668681"/>
    <d v="2017-05-15T00:00:00"/>
    <n v="2477"/>
    <n v="10928"/>
    <n v="3584"/>
    <n v="27068656"/>
    <n v="8877568"/>
    <n v="18191088"/>
  </r>
  <r>
    <x v="0"/>
    <x v="122"/>
    <x v="0"/>
    <x v="0"/>
    <x v="2"/>
    <d v="2014-06-09T00:00:00"/>
    <x v="2"/>
    <x v="5"/>
    <n v="634992444"/>
    <d v="2014-06-11T00:00:00"/>
    <n v="7230"/>
    <n v="66827"/>
    <n v="50254"/>
    <n v="483159210"/>
    <n v="363336420"/>
    <n v="119822790"/>
  </r>
  <r>
    <x v="1"/>
    <x v="143"/>
    <x v="10"/>
    <x v="0"/>
    <x v="3"/>
    <d v="2017-01-11T00:00:00"/>
    <x v="5"/>
    <x v="2"/>
    <n v="605528914"/>
    <d v="2017-02-13T00:00:00"/>
    <n v="8317"/>
    <n v="15258"/>
    <n v="9744"/>
    <n v="126900786"/>
    <n v="81040848"/>
    <n v="45859938"/>
  </r>
  <r>
    <x v="4"/>
    <x v="57"/>
    <x v="5"/>
    <x v="0"/>
    <x v="1"/>
    <d v="2015-09-08T00:00:00"/>
    <x v="4"/>
    <x v="0"/>
    <n v="869139420"/>
    <d v="2015-10-28T00:00:00"/>
    <n v="6524"/>
    <n v="933"/>
    <n v="692"/>
    <n v="6086892"/>
    <n v="4514608"/>
    <n v="1572284"/>
  </r>
  <r>
    <x v="2"/>
    <x v="130"/>
    <x v="4"/>
    <x v="1"/>
    <x v="0"/>
    <d v="2013-05-30T00:00:00"/>
    <x v="8"/>
    <x v="7"/>
    <n v="803997790"/>
    <d v="2013-07-01T00:00:00"/>
    <n v="9668"/>
    <n v="43720"/>
    <n v="26333"/>
    <n v="422684960"/>
    <n v="254587444"/>
    <n v="168097516"/>
  </r>
  <r>
    <x v="5"/>
    <x v="121"/>
    <x v="0"/>
    <x v="0"/>
    <x v="0"/>
    <d v="2014-04-10T00:00:00"/>
    <x v="10"/>
    <x v="5"/>
    <n v="308590352"/>
    <d v="2014-05-01T00:00:00"/>
    <n v="7598"/>
    <n v="66827"/>
    <n v="50254"/>
    <n v="507751546"/>
    <n v="381829892"/>
    <n v="125921654"/>
  </r>
  <r>
    <x v="0"/>
    <x v="85"/>
    <x v="11"/>
    <x v="1"/>
    <x v="2"/>
    <d v="2012-01-20T00:00:00"/>
    <x v="5"/>
    <x v="3"/>
    <n v="251715934"/>
    <d v="2012-03-07T00:00:00"/>
    <n v="7193"/>
    <n v="10928"/>
    <n v="3584"/>
    <n v="78605104"/>
    <n v="25779712"/>
    <n v="52825392"/>
  </r>
  <r>
    <x v="0"/>
    <x v="110"/>
    <x v="7"/>
    <x v="0"/>
    <x v="3"/>
    <d v="2016-09-25T00:00:00"/>
    <x v="4"/>
    <x v="6"/>
    <n v="222485864"/>
    <d v="2016-09-28T00:00:00"/>
    <n v="7366"/>
    <n v="65121"/>
    <n v="52496"/>
    <n v="479681286"/>
    <n v="386685536"/>
    <n v="92995750"/>
  </r>
  <r>
    <x v="2"/>
    <x v="106"/>
    <x v="7"/>
    <x v="0"/>
    <x v="0"/>
    <d v="2012-11-13T00:00:00"/>
    <x v="1"/>
    <x v="3"/>
    <n v="780323970"/>
    <d v="2012-12-05T00:00:00"/>
    <n v="4058"/>
    <n v="65121"/>
    <n v="52496"/>
    <n v="264261018"/>
    <n v="213028768"/>
    <n v="51232250"/>
  </r>
  <r>
    <x v="3"/>
    <x v="140"/>
    <x v="8"/>
    <x v="1"/>
    <x v="0"/>
    <d v="2016-05-11T00:00:00"/>
    <x v="8"/>
    <x v="6"/>
    <n v="304966580"/>
    <d v="2016-06-28T00:00:00"/>
    <n v="5243"/>
    <n v="8173"/>
    <n v="5667"/>
    <n v="42851039"/>
    <n v="29712081"/>
    <n v="13138958"/>
  </r>
  <r>
    <x v="3"/>
    <x v="118"/>
    <x v="0"/>
    <x v="1"/>
    <x v="1"/>
    <d v="2010-02-03T00:00:00"/>
    <x v="3"/>
    <x v="1"/>
    <n v="846462523"/>
    <d v="2010-02-17T00:00:00"/>
    <n v="5926"/>
    <n v="66827"/>
    <n v="50254"/>
    <n v="396016802"/>
    <n v="297805204"/>
    <n v="98211598"/>
  </r>
  <r>
    <x v="1"/>
    <x v="54"/>
    <x v="4"/>
    <x v="1"/>
    <x v="2"/>
    <d v="2015-11-23T00:00:00"/>
    <x v="1"/>
    <x v="0"/>
    <n v="475173127"/>
    <d v="2015-12-12T00:00:00"/>
    <n v="3143"/>
    <n v="43720"/>
    <n v="26333"/>
    <n v="137411960"/>
    <n v="82764619"/>
    <n v="54647341"/>
  </r>
  <r>
    <x v="0"/>
    <x v="87"/>
    <x v="10"/>
    <x v="1"/>
    <x v="0"/>
    <d v="2014-12-29T00:00:00"/>
    <x v="11"/>
    <x v="5"/>
    <n v="931772220"/>
    <d v="2015-02-12T00:00:00"/>
    <n v="961"/>
    <n v="15258"/>
    <n v="9744"/>
    <n v="14662938"/>
    <n v="9363984"/>
    <n v="5298954"/>
  </r>
  <r>
    <x v="0"/>
    <x v="68"/>
    <x v="10"/>
    <x v="1"/>
    <x v="2"/>
    <d v="2012-05-30T00:00:00"/>
    <x v="8"/>
    <x v="3"/>
    <n v="877246129"/>
    <d v="2012-07-11T00:00:00"/>
    <n v="5479"/>
    <n v="15258"/>
    <n v="9744"/>
    <n v="83598582"/>
    <n v="53387376"/>
    <n v="30211206"/>
  </r>
  <r>
    <x v="3"/>
    <x v="41"/>
    <x v="11"/>
    <x v="1"/>
    <x v="3"/>
    <d v="2010-06-11T00:00:00"/>
    <x v="2"/>
    <x v="1"/>
    <n v="842893683"/>
    <d v="2010-07-26T00:00:00"/>
    <n v="9827"/>
    <n v="10928"/>
    <n v="3584"/>
    <n v="107389456"/>
    <n v="35219968"/>
    <n v="72169488"/>
  </r>
  <r>
    <x v="1"/>
    <x v="167"/>
    <x v="10"/>
    <x v="0"/>
    <x v="1"/>
    <d v="2012-06-13T00:00:00"/>
    <x v="2"/>
    <x v="3"/>
    <n v="980326211"/>
    <d v="2012-06-18T00:00:00"/>
    <n v="9166"/>
    <n v="15258"/>
    <n v="9744"/>
    <n v="139854828"/>
    <n v="89313504"/>
    <n v="50541324"/>
  </r>
  <r>
    <x v="4"/>
    <x v="36"/>
    <x v="7"/>
    <x v="1"/>
    <x v="0"/>
    <d v="2011-07-02T00:00:00"/>
    <x v="9"/>
    <x v="4"/>
    <n v="611467540"/>
    <d v="2011-07-11T00:00:00"/>
    <n v="5688"/>
    <n v="65121"/>
    <n v="52496"/>
    <n v="370408248"/>
    <n v="298597248"/>
    <n v="71811000"/>
  </r>
  <r>
    <x v="1"/>
    <x v="32"/>
    <x v="2"/>
    <x v="1"/>
    <x v="2"/>
    <d v="2016-11-13T00:00:00"/>
    <x v="1"/>
    <x v="6"/>
    <n v="478553998"/>
    <d v="2016-11-22T00:00:00"/>
    <n v="3617"/>
    <n v="42189"/>
    <n v="36469"/>
    <n v="152597613"/>
    <n v="131908373"/>
    <n v="20689240"/>
  </r>
  <r>
    <x v="2"/>
    <x v="131"/>
    <x v="5"/>
    <x v="1"/>
    <x v="2"/>
    <d v="2012-05-23T00:00:00"/>
    <x v="8"/>
    <x v="3"/>
    <n v="494134414"/>
    <d v="2012-07-08T00:00:00"/>
    <n v="4209"/>
    <n v="933"/>
    <n v="692"/>
    <n v="3926997"/>
    <n v="2912628"/>
    <n v="1014369"/>
  </r>
  <r>
    <x v="0"/>
    <x v="90"/>
    <x v="8"/>
    <x v="1"/>
    <x v="2"/>
    <d v="2013-04-08T00:00:00"/>
    <x v="10"/>
    <x v="7"/>
    <n v="191070115"/>
    <d v="2013-04-27T00:00:00"/>
    <n v="748"/>
    <n v="8173"/>
    <n v="5667"/>
    <n v="6113404"/>
    <n v="4238916"/>
    <n v="1874488"/>
  </r>
  <r>
    <x v="2"/>
    <x v="29"/>
    <x v="2"/>
    <x v="1"/>
    <x v="2"/>
    <d v="2016-10-27T00:00:00"/>
    <x v="6"/>
    <x v="6"/>
    <n v="972534930"/>
    <d v="2016-11-19T00:00:00"/>
    <n v="3553"/>
    <n v="42189"/>
    <n v="36469"/>
    <n v="149897517"/>
    <n v="129574357"/>
    <n v="20323160"/>
  </r>
  <r>
    <x v="3"/>
    <x v="26"/>
    <x v="10"/>
    <x v="1"/>
    <x v="2"/>
    <d v="2013-11-14T00:00:00"/>
    <x v="1"/>
    <x v="7"/>
    <n v="262015187"/>
    <d v="2013-11-24T00:00:00"/>
    <n v="4971"/>
    <n v="15258"/>
    <n v="9744"/>
    <n v="75847518"/>
    <n v="48437424"/>
    <n v="27410094"/>
  </r>
  <r>
    <x v="3"/>
    <x v="41"/>
    <x v="6"/>
    <x v="1"/>
    <x v="1"/>
    <d v="2015-03-26T00:00:00"/>
    <x v="7"/>
    <x v="0"/>
    <n v="953309714"/>
    <d v="2015-04-19T00:00:00"/>
    <n v="4384"/>
    <n v="15406"/>
    <n v="9093"/>
    <n v="67539904"/>
    <n v="39863712"/>
    <n v="27676192"/>
  </r>
  <r>
    <x v="4"/>
    <x v="36"/>
    <x v="8"/>
    <x v="1"/>
    <x v="1"/>
    <d v="2010-01-24T00:00:00"/>
    <x v="5"/>
    <x v="1"/>
    <n v="160529839"/>
    <d v="2010-02-13T00:00:00"/>
    <n v="3202"/>
    <n v="8173"/>
    <n v="5667"/>
    <n v="26169946"/>
    <n v="18145734"/>
    <n v="8024212"/>
  </r>
  <r>
    <x v="1"/>
    <x v="128"/>
    <x v="6"/>
    <x v="1"/>
    <x v="2"/>
    <d v="2015-02-08T00:00:00"/>
    <x v="3"/>
    <x v="0"/>
    <n v="468099391"/>
    <d v="2015-03-23T00:00:00"/>
    <n v="9867"/>
    <n v="15406"/>
    <n v="9093"/>
    <n v="152011002"/>
    <n v="89720631"/>
    <n v="62290371"/>
  </r>
  <r>
    <x v="0"/>
    <x v="108"/>
    <x v="3"/>
    <x v="1"/>
    <x v="0"/>
    <d v="2010-04-14T00:00:00"/>
    <x v="10"/>
    <x v="1"/>
    <n v="480754697"/>
    <d v="2010-04-14T00:00:00"/>
    <n v="4853"/>
    <n v="20570"/>
    <n v="11711"/>
    <n v="99826210"/>
    <n v="56833483"/>
    <n v="42992727"/>
  </r>
  <r>
    <x v="2"/>
    <x v="29"/>
    <x v="5"/>
    <x v="1"/>
    <x v="3"/>
    <d v="2010-09-05T00:00:00"/>
    <x v="4"/>
    <x v="1"/>
    <n v="673544585"/>
    <d v="2010-10-13T00:00:00"/>
    <n v="5665"/>
    <n v="933"/>
    <n v="692"/>
    <n v="5285445"/>
    <n v="3920180"/>
    <n v="1365265"/>
  </r>
  <r>
    <x v="1"/>
    <x v="70"/>
    <x v="3"/>
    <x v="0"/>
    <x v="0"/>
    <d v="2017-04-11T00:00:00"/>
    <x v="10"/>
    <x v="2"/>
    <n v="241830384"/>
    <d v="2017-04-25T00:00:00"/>
    <n v="1840"/>
    <n v="20570"/>
    <n v="11711"/>
    <n v="37848800"/>
    <n v="21548240"/>
    <n v="16300560"/>
  </r>
  <r>
    <x v="1"/>
    <x v="157"/>
    <x v="4"/>
    <x v="1"/>
    <x v="3"/>
    <d v="2013-03-19T00:00:00"/>
    <x v="7"/>
    <x v="7"/>
    <n v="251285922"/>
    <d v="2013-04-16T00:00:00"/>
    <n v="9943"/>
    <n v="43720"/>
    <n v="26333"/>
    <n v="434707960"/>
    <n v="261829019"/>
    <n v="172878941"/>
  </r>
  <r>
    <x v="4"/>
    <x v="139"/>
    <x v="7"/>
    <x v="1"/>
    <x v="0"/>
    <d v="2012-12-21T00:00:00"/>
    <x v="11"/>
    <x v="3"/>
    <n v="487897527"/>
    <d v="2013-01-28T00:00:00"/>
    <n v="8575"/>
    <n v="65121"/>
    <n v="52496"/>
    <n v="558412575"/>
    <n v="450153200"/>
    <n v="108259375"/>
  </r>
  <r>
    <x v="5"/>
    <x v="121"/>
    <x v="4"/>
    <x v="1"/>
    <x v="3"/>
    <d v="2013-03-01T00:00:00"/>
    <x v="7"/>
    <x v="7"/>
    <n v="807964026"/>
    <d v="2013-04-15T00:00:00"/>
    <n v="3365"/>
    <n v="43720"/>
    <n v="26333"/>
    <n v="147117800"/>
    <n v="88610545"/>
    <n v="58507255"/>
  </r>
  <r>
    <x v="1"/>
    <x v="146"/>
    <x v="6"/>
    <x v="0"/>
    <x v="2"/>
    <d v="2011-06-23T00:00:00"/>
    <x v="2"/>
    <x v="4"/>
    <n v="688096749"/>
    <d v="2011-07-03T00:00:00"/>
    <n v="1974"/>
    <n v="15406"/>
    <n v="9093"/>
    <n v="30411444"/>
    <n v="17949582"/>
    <n v="12461862"/>
  </r>
  <r>
    <x v="5"/>
    <x v="67"/>
    <x v="3"/>
    <x v="1"/>
    <x v="1"/>
    <d v="2010-06-09T00:00:00"/>
    <x v="2"/>
    <x v="1"/>
    <n v="575219523"/>
    <d v="2010-07-14T00:00:00"/>
    <n v="9094"/>
    <n v="20570"/>
    <n v="11711"/>
    <n v="187063580"/>
    <n v="106499834"/>
    <n v="80563746"/>
  </r>
  <r>
    <x v="0"/>
    <x v="138"/>
    <x v="3"/>
    <x v="1"/>
    <x v="1"/>
    <d v="2013-08-25T00:00:00"/>
    <x v="0"/>
    <x v="7"/>
    <n v="536568677"/>
    <d v="2013-09-26T00:00:00"/>
    <n v="1450"/>
    <n v="20570"/>
    <n v="11711"/>
    <n v="29826500"/>
    <n v="16980950"/>
    <n v="12845550"/>
  </r>
  <r>
    <x v="1"/>
    <x v="4"/>
    <x v="6"/>
    <x v="0"/>
    <x v="3"/>
    <d v="2014-05-30T00:00:00"/>
    <x v="8"/>
    <x v="5"/>
    <n v="709693038"/>
    <d v="2014-06-02T00:00:00"/>
    <n v="2796"/>
    <n v="15406"/>
    <n v="9093"/>
    <n v="43075176"/>
    <n v="25424028"/>
    <n v="17651148"/>
  </r>
  <r>
    <x v="3"/>
    <x v="39"/>
    <x v="2"/>
    <x v="0"/>
    <x v="1"/>
    <d v="2014-09-01T00:00:00"/>
    <x v="4"/>
    <x v="5"/>
    <n v="852453935"/>
    <d v="2014-09-17T00:00:00"/>
    <n v="8918"/>
    <n v="42189"/>
    <n v="36469"/>
    <n v="376241502"/>
    <n v="325230542"/>
    <n v="51010960"/>
  </r>
  <r>
    <x v="0"/>
    <x v="135"/>
    <x v="6"/>
    <x v="1"/>
    <x v="2"/>
    <d v="2013-08-21T00:00:00"/>
    <x v="0"/>
    <x v="7"/>
    <n v="793025195"/>
    <d v="2013-09-12T00:00:00"/>
    <n v="2633"/>
    <n v="15406"/>
    <n v="9093"/>
    <n v="40563998"/>
    <n v="23941869"/>
    <n v="16622129"/>
  </r>
  <r>
    <x v="5"/>
    <x v="28"/>
    <x v="6"/>
    <x v="0"/>
    <x v="1"/>
    <d v="2011-08-10T00:00:00"/>
    <x v="0"/>
    <x v="4"/>
    <n v="879893147"/>
    <d v="2011-09-18T00:00:00"/>
    <n v="8790"/>
    <n v="15406"/>
    <n v="9093"/>
    <n v="135418740"/>
    <n v="79927470"/>
    <n v="55491270"/>
  </r>
  <r>
    <x v="0"/>
    <x v="27"/>
    <x v="3"/>
    <x v="0"/>
    <x v="1"/>
    <d v="2013-09-15T00:00:00"/>
    <x v="4"/>
    <x v="7"/>
    <n v="631856620"/>
    <d v="2013-10-06T00:00:00"/>
    <n v="9270"/>
    <n v="20570"/>
    <n v="11711"/>
    <n v="190683900"/>
    <n v="108560970"/>
    <n v="82122930"/>
  </r>
  <r>
    <x v="2"/>
    <x v="58"/>
    <x v="10"/>
    <x v="1"/>
    <x v="2"/>
    <d v="2010-12-31T00:00:00"/>
    <x v="11"/>
    <x v="1"/>
    <n v="988026940"/>
    <d v="2011-02-08T00:00:00"/>
    <n v="7983"/>
    <n v="15258"/>
    <n v="9744"/>
    <n v="121804614"/>
    <n v="77786352"/>
    <n v="44018262"/>
  </r>
  <r>
    <x v="3"/>
    <x v="14"/>
    <x v="5"/>
    <x v="0"/>
    <x v="1"/>
    <d v="2014-07-14T00:00:00"/>
    <x v="9"/>
    <x v="5"/>
    <n v="257827937"/>
    <d v="2014-08-31T00:00:00"/>
    <n v="5871"/>
    <n v="933"/>
    <n v="692"/>
    <n v="5477643"/>
    <n v="4062732"/>
    <n v="1414911"/>
  </r>
  <r>
    <x v="1"/>
    <x v="93"/>
    <x v="6"/>
    <x v="1"/>
    <x v="3"/>
    <d v="2013-09-15T00:00:00"/>
    <x v="4"/>
    <x v="7"/>
    <n v="870995938"/>
    <d v="2013-10-02T00:00:00"/>
    <n v="5908"/>
    <n v="15406"/>
    <n v="9093"/>
    <n v="91018648"/>
    <n v="53721444"/>
    <n v="37297204"/>
  </r>
  <r>
    <x v="1"/>
    <x v="124"/>
    <x v="7"/>
    <x v="1"/>
    <x v="0"/>
    <d v="2010-05-06T00:00:00"/>
    <x v="8"/>
    <x v="1"/>
    <n v="827579772"/>
    <d v="2010-05-12T00:00:00"/>
    <n v="8100"/>
    <n v="65121"/>
    <n v="52496"/>
    <n v="527480100"/>
    <n v="425217600"/>
    <n v="102262500"/>
  </r>
  <r>
    <x v="6"/>
    <x v="60"/>
    <x v="8"/>
    <x v="1"/>
    <x v="1"/>
    <d v="2014-11-27T00:00:00"/>
    <x v="1"/>
    <x v="5"/>
    <n v="447940766"/>
    <d v="2015-01-03T00:00:00"/>
    <n v="4482"/>
    <n v="8173"/>
    <n v="5667"/>
    <n v="36631386"/>
    <n v="25399494"/>
    <n v="11231892"/>
  </r>
  <r>
    <x v="0"/>
    <x v="6"/>
    <x v="9"/>
    <x v="1"/>
    <x v="1"/>
    <d v="2012-05-30T00:00:00"/>
    <x v="8"/>
    <x v="3"/>
    <n v="122752749"/>
    <d v="2012-06-17T00:00:00"/>
    <n v="4121"/>
    <n v="4745"/>
    <n v="3179"/>
    <n v="19554145"/>
    <n v="13100659"/>
    <n v="6453486"/>
  </r>
  <r>
    <x v="0"/>
    <x v="155"/>
    <x v="6"/>
    <x v="0"/>
    <x v="1"/>
    <d v="2011-09-01T00:00:00"/>
    <x v="4"/>
    <x v="4"/>
    <n v="763002049"/>
    <d v="2011-09-25T00:00:00"/>
    <n v="8117"/>
    <n v="15406"/>
    <n v="9093"/>
    <n v="125050502"/>
    <n v="73807881"/>
    <n v="51242621"/>
  </r>
  <r>
    <x v="0"/>
    <x v="110"/>
    <x v="11"/>
    <x v="1"/>
    <x v="1"/>
    <d v="2011-03-08T00:00:00"/>
    <x v="7"/>
    <x v="4"/>
    <n v="649987494"/>
    <d v="2011-03-23T00:00:00"/>
    <n v="4599"/>
    <n v="10928"/>
    <n v="3584"/>
    <n v="50257872"/>
    <n v="16482816"/>
    <n v="33775056"/>
  </r>
  <r>
    <x v="5"/>
    <x v="67"/>
    <x v="9"/>
    <x v="0"/>
    <x v="2"/>
    <d v="2010-07-13T00:00:00"/>
    <x v="9"/>
    <x v="1"/>
    <n v="385320413"/>
    <d v="2010-07-30T00:00:00"/>
    <n v="3728"/>
    <n v="4745"/>
    <n v="3179"/>
    <n v="17689360"/>
    <n v="11851312"/>
    <n v="5838048"/>
  </r>
  <r>
    <x v="4"/>
    <x v="136"/>
    <x v="0"/>
    <x v="0"/>
    <x v="1"/>
    <d v="2014-02-20T00:00:00"/>
    <x v="3"/>
    <x v="5"/>
    <n v="640924632"/>
    <d v="2014-04-04T00:00:00"/>
    <n v="2696"/>
    <n v="66827"/>
    <n v="50254"/>
    <n v="180165592"/>
    <n v="135484784"/>
    <n v="44680808"/>
  </r>
  <r>
    <x v="3"/>
    <x v="15"/>
    <x v="2"/>
    <x v="1"/>
    <x v="1"/>
    <d v="2012-05-08T00:00:00"/>
    <x v="8"/>
    <x v="3"/>
    <n v="809036481"/>
    <d v="2012-05-26T00:00:00"/>
    <n v="728"/>
    <n v="42189"/>
    <n v="36469"/>
    <n v="30713592"/>
    <n v="26549432"/>
    <n v="4164160"/>
  </r>
  <r>
    <x v="1"/>
    <x v="119"/>
    <x v="4"/>
    <x v="1"/>
    <x v="3"/>
    <d v="2015-07-07T00:00:00"/>
    <x v="9"/>
    <x v="0"/>
    <n v="352204787"/>
    <d v="2015-07-14T00:00:00"/>
    <n v="4078"/>
    <n v="43720"/>
    <n v="26333"/>
    <n v="178290160"/>
    <n v="107385974"/>
    <n v="70904186"/>
  </r>
  <r>
    <x v="0"/>
    <x v="173"/>
    <x v="3"/>
    <x v="0"/>
    <x v="0"/>
    <d v="2012-04-23T00:00:00"/>
    <x v="10"/>
    <x v="3"/>
    <n v="153290879"/>
    <d v="2012-06-01T00:00:00"/>
    <n v="1032"/>
    <n v="20570"/>
    <n v="11711"/>
    <n v="21228240"/>
    <n v="12085752"/>
    <n v="9142488"/>
  </r>
  <r>
    <x v="1"/>
    <x v="7"/>
    <x v="0"/>
    <x v="0"/>
    <x v="2"/>
    <d v="2011-06-06T00:00:00"/>
    <x v="2"/>
    <x v="4"/>
    <n v="265468585"/>
    <d v="2011-07-05T00:00:00"/>
    <n v="6908"/>
    <n v="66827"/>
    <n v="50254"/>
    <n v="461640916"/>
    <n v="347154632"/>
    <n v="114486284"/>
  </r>
  <r>
    <x v="3"/>
    <x v="152"/>
    <x v="4"/>
    <x v="1"/>
    <x v="2"/>
    <d v="2015-01-19T00:00:00"/>
    <x v="5"/>
    <x v="0"/>
    <n v="362224233"/>
    <d v="2015-01-25T00:00:00"/>
    <n v="9055"/>
    <n v="43720"/>
    <n v="26333"/>
    <n v="395884600"/>
    <n v="238445315"/>
    <n v="157439285"/>
  </r>
  <r>
    <x v="1"/>
    <x v="146"/>
    <x v="1"/>
    <x v="0"/>
    <x v="1"/>
    <d v="2015-01-20T00:00:00"/>
    <x v="5"/>
    <x v="0"/>
    <n v="187356650"/>
    <d v="2015-03-01T00:00:00"/>
    <n v="1851"/>
    <n v="25528"/>
    <n v="15942"/>
    <n v="47252328"/>
    <n v="29508642"/>
    <n v="17743686"/>
  </r>
  <r>
    <x v="3"/>
    <x v="14"/>
    <x v="5"/>
    <x v="0"/>
    <x v="0"/>
    <d v="2011-12-18T00:00:00"/>
    <x v="11"/>
    <x v="4"/>
    <n v="904977166"/>
    <d v="2011-12-27T00:00:00"/>
    <n v="1709"/>
    <n v="933"/>
    <n v="692"/>
    <n v="1594497"/>
    <n v="1182628"/>
    <n v="411869"/>
  </r>
  <r>
    <x v="1"/>
    <x v="70"/>
    <x v="3"/>
    <x v="0"/>
    <x v="0"/>
    <d v="2011-02-24T00:00:00"/>
    <x v="3"/>
    <x v="4"/>
    <n v="149509608"/>
    <d v="2011-03-30T00:00:00"/>
    <n v="2070"/>
    <n v="20570"/>
    <n v="11711"/>
    <n v="42579900"/>
    <n v="24241770"/>
    <n v="18338130"/>
  </r>
  <r>
    <x v="2"/>
    <x v="134"/>
    <x v="7"/>
    <x v="0"/>
    <x v="3"/>
    <d v="2011-06-24T00:00:00"/>
    <x v="2"/>
    <x v="4"/>
    <n v="575690305"/>
    <d v="2011-08-11T00:00:00"/>
    <n v="8409"/>
    <n v="65121"/>
    <n v="52496"/>
    <n v="547602489"/>
    <n v="441438864"/>
    <n v="106163625"/>
  </r>
  <r>
    <x v="1"/>
    <x v="137"/>
    <x v="6"/>
    <x v="1"/>
    <x v="2"/>
    <d v="2016-08-31T00:00:00"/>
    <x v="0"/>
    <x v="6"/>
    <n v="408568084"/>
    <d v="2016-09-20T00:00:00"/>
    <n v="3230"/>
    <n v="15406"/>
    <n v="9093"/>
    <n v="49761380"/>
    <n v="29370390"/>
    <n v="20390990"/>
  </r>
  <r>
    <x v="5"/>
    <x v="101"/>
    <x v="0"/>
    <x v="1"/>
    <x v="0"/>
    <d v="2016-05-07T00:00:00"/>
    <x v="8"/>
    <x v="6"/>
    <n v="193504273"/>
    <d v="2016-06-12T00:00:00"/>
    <n v="1069"/>
    <n v="66827"/>
    <n v="50254"/>
    <n v="71438063"/>
    <n v="53721526"/>
    <n v="17716537"/>
  </r>
  <r>
    <x v="5"/>
    <x v="178"/>
    <x v="4"/>
    <x v="0"/>
    <x v="0"/>
    <d v="2012-08-01T00:00:00"/>
    <x v="0"/>
    <x v="3"/>
    <n v="546172702"/>
    <d v="2012-08-18T00:00:00"/>
    <n v="3494"/>
    <n v="43720"/>
    <n v="26333"/>
    <n v="152757680"/>
    <n v="92007502"/>
    <n v="60750178"/>
  </r>
  <r>
    <x v="1"/>
    <x v="142"/>
    <x v="8"/>
    <x v="0"/>
    <x v="3"/>
    <d v="2016-01-27T00:00:00"/>
    <x v="5"/>
    <x v="6"/>
    <n v="802559697"/>
    <d v="2016-03-16T00:00:00"/>
    <n v="4104"/>
    <n v="8173"/>
    <n v="5667"/>
    <n v="33541992"/>
    <n v="23257368"/>
    <n v="10284624"/>
  </r>
  <r>
    <x v="0"/>
    <x v="104"/>
    <x v="2"/>
    <x v="1"/>
    <x v="0"/>
    <d v="2012-01-26T00:00:00"/>
    <x v="5"/>
    <x v="3"/>
    <n v="368964087"/>
    <d v="2012-02-01T00:00:00"/>
    <n v="3528"/>
    <n v="42189"/>
    <n v="36469"/>
    <n v="148842792"/>
    <n v="128662632"/>
    <n v="20180160"/>
  </r>
  <r>
    <x v="3"/>
    <x v="41"/>
    <x v="8"/>
    <x v="1"/>
    <x v="3"/>
    <d v="2017-03-09T00:00:00"/>
    <x v="7"/>
    <x v="2"/>
    <n v="971997201"/>
    <d v="2017-04-04T00:00:00"/>
    <n v="4427"/>
    <n v="8173"/>
    <n v="5667"/>
    <n v="36181871"/>
    <n v="25087809"/>
    <n v="11094062"/>
  </r>
  <r>
    <x v="4"/>
    <x v="57"/>
    <x v="4"/>
    <x v="1"/>
    <x v="3"/>
    <d v="2015-01-11T00:00:00"/>
    <x v="5"/>
    <x v="0"/>
    <n v="808582866"/>
    <d v="2015-02-14T00:00:00"/>
    <n v="6493"/>
    <n v="43720"/>
    <n v="26333"/>
    <n v="283873960"/>
    <n v="170980169"/>
    <n v="112893791"/>
  </r>
  <r>
    <x v="1"/>
    <x v="35"/>
    <x v="11"/>
    <x v="1"/>
    <x v="3"/>
    <d v="2012-12-23T00:00:00"/>
    <x v="11"/>
    <x v="3"/>
    <n v="395957410"/>
    <d v="2013-01-10T00:00:00"/>
    <n v="1451"/>
    <n v="10928"/>
    <n v="3584"/>
    <n v="15856528"/>
    <n v="5200384"/>
    <n v="10656144"/>
  </r>
  <r>
    <x v="0"/>
    <x v="138"/>
    <x v="11"/>
    <x v="1"/>
    <x v="2"/>
    <d v="2015-09-12T00:00:00"/>
    <x v="4"/>
    <x v="0"/>
    <n v="321669661"/>
    <d v="2015-09-18T00:00:00"/>
    <n v="8056"/>
    <n v="10928"/>
    <n v="3584"/>
    <n v="88035968"/>
    <n v="28872704"/>
    <n v="59163264"/>
  </r>
  <r>
    <x v="1"/>
    <x v="30"/>
    <x v="4"/>
    <x v="1"/>
    <x v="2"/>
    <d v="2013-10-08T00:00:00"/>
    <x v="6"/>
    <x v="7"/>
    <n v="793580949"/>
    <d v="2013-11-16T00:00:00"/>
    <n v="7093"/>
    <n v="43720"/>
    <n v="26333"/>
    <n v="310105960"/>
    <n v="186779969"/>
    <n v="123325991"/>
  </r>
  <r>
    <x v="0"/>
    <x v="87"/>
    <x v="6"/>
    <x v="0"/>
    <x v="2"/>
    <d v="2010-03-13T00:00:00"/>
    <x v="7"/>
    <x v="1"/>
    <n v="289865100"/>
    <d v="2010-04-26T00:00:00"/>
    <n v="6379"/>
    <n v="15406"/>
    <n v="9093"/>
    <n v="98274874"/>
    <n v="58004247"/>
    <n v="40270627"/>
  </r>
  <r>
    <x v="0"/>
    <x v="91"/>
    <x v="6"/>
    <x v="0"/>
    <x v="0"/>
    <d v="2016-08-18T00:00:00"/>
    <x v="0"/>
    <x v="6"/>
    <n v="509008443"/>
    <d v="2016-09-01T00:00:00"/>
    <n v="5764"/>
    <n v="15406"/>
    <n v="9093"/>
    <n v="88800184"/>
    <n v="52412052"/>
    <n v="36388132"/>
  </r>
  <r>
    <x v="2"/>
    <x v="132"/>
    <x v="3"/>
    <x v="1"/>
    <x v="0"/>
    <d v="2011-09-11T00:00:00"/>
    <x v="4"/>
    <x v="4"/>
    <n v="519809806"/>
    <d v="2011-10-09T00:00:00"/>
    <n v="2128"/>
    <n v="20570"/>
    <n v="11711"/>
    <n v="43772960"/>
    <n v="24921008"/>
    <n v="18851952"/>
  </r>
  <r>
    <x v="2"/>
    <x v="83"/>
    <x v="0"/>
    <x v="0"/>
    <x v="0"/>
    <d v="2012-12-14T00:00:00"/>
    <x v="11"/>
    <x v="3"/>
    <n v="811380517"/>
    <d v="2013-01-15T00:00:00"/>
    <n v="4381"/>
    <n v="66827"/>
    <n v="50254"/>
    <n v="292769087"/>
    <n v="220162774"/>
    <n v="72606313"/>
  </r>
  <r>
    <x v="0"/>
    <x v="173"/>
    <x v="10"/>
    <x v="0"/>
    <x v="3"/>
    <d v="2012-07-11T00:00:00"/>
    <x v="9"/>
    <x v="3"/>
    <n v="143144404"/>
    <d v="2012-07-15T00:00:00"/>
    <n v="8465"/>
    <n v="15258"/>
    <n v="9744"/>
    <n v="129158970"/>
    <n v="82482960"/>
    <n v="46676010"/>
  </r>
  <r>
    <x v="4"/>
    <x v="57"/>
    <x v="6"/>
    <x v="1"/>
    <x v="2"/>
    <d v="2011-03-04T00:00:00"/>
    <x v="7"/>
    <x v="4"/>
    <n v="494837796"/>
    <d v="2011-04-16T00:00:00"/>
    <n v="2355"/>
    <n v="15406"/>
    <n v="9093"/>
    <n v="36281130"/>
    <n v="21414015"/>
    <n v="14867115"/>
  </r>
  <r>
    <x v="0"/>
    <x v="164"/>
    <x v="1"/>
    <x v="1"/>
    <x v="0"/>
    <d v="2014-07-01T00:00:00"/>
    <x v="9"/>
    <x v="5"/>
    <n v="316509521"/>
    <d v="2014-07-31T00:00:00"/>
    <n v="1056"/>
    <n v="25528"/>
    <n v="15942"/>
    <n v="26957568"/>
    <n v="16834752"/>
    <n v="10122816"/>
  </r>
  <r>
    <x v="4"/>
    <x v="20"/>
    <x v="5"/>
    <x v="0"/>
    <x v="3"/>
    <d v="2014-01-13T00:00:00"/>
    <x v="5"/>
    <x v="5"/>
    <n v="378520905"/>
    <d v="2014-01-24T00:00:00"/>
    <n v="1602"/>
    <n v="933"/>
    <n v="692"/>
    <n v="1494666"/>
    <n v="1108584"/>
    <n v="386082"/>
  </r>
  <r>
    <x v="5"/>
    <x v="121"/>
    <x v="10"/>
    <x v="0"/>
    <x v="2"/>
    <d v="2013-09-25T00:00:00"/>
    <x v="4"/>
    <x v="7"/>
    <n v="621545779"/>
    <d v="2013-10-18T00:00:00"/>
    <n v="8063"/>
    <n v="15258"/>
    <n v="9744"/>
    <n v="123025254"/>
    <n v="78565872"/>
    <n v="44459382"/>
  </r>
  <r>
    <x v="1"/>
    <x v="2"/>
    <x v="3"/>
    <x v="1"/>
    <x v="3"/>
    <d v="2011-01-16T00:00:00"/>
    <x v="5"/>
    <x v="4"/>
    <n v="606570470"/>
    <d v="2011-01-29T00:00:00"/>
    <n v="6536"/>
    <n v="20570"/>
    <n v="11711"/>
    <n v="134445520"/>
    <n v="76543096"/>
    <n v="57902424"/>
  </r>
  <r>
    <x v="0"/>
    <x v="117"/>
    <x v="2"/>
    <x v="1"/>
    <x v="1"/>
    <d v="2015-10-29T00:00:00"/>
    <x v="6"/>
    <x v="0"/>
    <n v="864893805"/>
    <d v="2015-11-16T00:00:00"/>
    <n v="152"/>
    <n v="42189"/>
    <n v="36469"/>
    <n v="6412728"/>
    <n v="5543288"/>
    <n v="869440"/>
  </r>
  <r>
    <x v="3"/>
    <x v="179"/>
    <x v="5"/>
    <x v="0"/>
    <x v="0"/>
    <d v="2016-04-20T00:00:00"/>
    <x v="10"/>
    <x v="6"/>
    <n v="648127114"/>
    <d v="2016-05-27T00:00:00"/>
    <n v="4071"/>
    <n v="933"/>
    <n v="692"/>
    <n v="3798243"/>
    <n v="2817132"/>
    <n v="981111"/>
  </r>
  <r>
    <x v="5"/>
    <x v="75"/>
    <x v="0"/>
    <x v="1"/>
    <x v="3"/>
    <d v="2013-02-09T00:00:00"/>
    <x v="3"/>
    <x v="7"/>
    <n v="178194224"/>
    <d v="2013-02-17T00:00:00"/>
    <n v="486"/>
    <n v="66827"/>
    <n v="50254"/>
    <n v="32477922"/>
    <n v="24423444"/>
    <n v="8054478"/>
  </r>
  <r>
    <x v="0"/>
    <x v="6"/>
    <x v="10"/>
    <x v="1"/>
    <x v="3"/>
    <d v="2015-07-12T00:00:00"/>
    <x v="9"/>
    <x v="0"/>
    <n v="197331464"/>
    <d v="2015-08-14T00:00:00"/>
    <n v="3620"/>
    <n v="15258"/>
    <n v="9744"/>
    <n v="55233960"/>
    <n v="35273280"/>
    <n v="19960680"/>
  </r>
  <r>
    <x v="0"/>
    <x v="108"/>
    <x v="9"/>
    <x v="1"/>
    <x v="1"/>
    <d v="2014-12-18T00:00:00"/>
    <x v="11"/>
    <x v="5"/>
    <n v="618087661"/>
    <d v="2014-12-19T00:00:00"/>
    <n v="4729"/>
    <n v="4745"/>
    <n v="3179"/>
    <n v="22439105"/>
    <n v="15033491"/>
    <n v="7405614"/>
  </r>
  <r>
    <x v="1"/>
    <x v="4"/>
    <x v="10"/>
    <x v="0"/>
    <x v="0"/>
    <d v="2011-06-21T00:00:00"/>
    <x v="2"/>
    <x v="4"/>
    <n v="973324143"/>
    <d v="2011-07-06T00:00:00"/>
    <n v="7098"/>
    <n v="15258"/>
    <n v="9744"/>
    <n v="108301284"/>
    <n v="69162912"/>
    <n v="39138372"/>
  </r>
  <r>
    <x v="5"/>
    <x v="46"/>
    <x v="2"/>
    <x v="1"/>
    <x v="2"/>
    <d v="2017-07-07T00:00:00"/>
    <x v="9"/>
    <x v="2"/>
    <n v="866214740"/>
    <d v="2017-07-24T00:00:00"/>
    <n v="1046"/>
    <n v="42189"/>
    <n v="36469"/>
    <n v="44129694"/>
    <n v="38146574"/>
    <n v="5983120"/>
  </r>
  <r>
    <x v="0"/>
    <x v="135"/>
    <x v="11"/>
    <x v="1"/>
    <x v="1"/>
    <d v="2016-05-06T00:00:00"/>
    <x v="8"/>
    <x v="6"/>
    <n v="420245778"/>
    <d v="2016-05-16T00:00:00"/>
    <n v="8919"/>
    <n v="10928"/>
    <n v="3584"/>
    <n v="97466832"/>
    <n v="31965696"/>
    <n v="65501136"/>
  </r>
  <r>
    <x v="0"/>
    <x v="110"/>
    <x v="7"/>
    <x v="0"/>
    <x v="3"/>
    <d v="2011-03-17T00:00:00"/>
    <x v="7"/>
    <x v="4"/>
    <n v="729216086"/>
    <d v="2011-04-24T00:00:00"/>
    <n v="100"/>
    <n v="65121"/>
    <n v="52496"/>
    <n v="6512100"/>
    <n v="5249600"/>
    <n v="1262500"/>
  </r>
  <r>
    <x v="0"/>
    <x v="34"/>
    <x v="4"/>
    <x v="0"/>
    <x v="3"/>
    <d v="2013-12-22T00:00:00"/>
    <x v="11"/>
    <x v="7"/>
    <n v="707236993"/>
    <d v="2013-12-27T00:00:00"/>
    <n v="5997"/>
    <n v="43720"/>
    <n v="26333"/>
    <n v="262188840"/>
    <n v="157919001"/>
    <n v="104269839"/>
  </r>
  <r>
    <x v="1"/>
    <x v="100"/>
    <x v="8"/>
    <x v="0"/>
    <x v="3"/>
    <d v="2011-02-04T00:00:00"/>
    <x v="3"/>
    <x v="4"/>
    <n v="238732326"/>
    <d v="2011-02-11T00:00:00"/>
    <n v="5055"/>
    <n v="8173"/>
    <n v="5667"/>
    <n v="41314515"/>
    <n v="28646685"/>
    <n v="12667830"/>
  </r>
  <r>
    <x v="2"/>
    <x v="58"/>
    <x v="3"/>
    <x v="0"/>
    <x v="3"/>
    <d v="2012-10-15T00:00:00"/>
    <x v="6"/>
    <x v="3"/>
    <n v="628438413"/>
    <d v="2012-10-17T00:00:00"/>
    <n v="7746"/>
    <n v="20570"/>
    <n v="11711"/>
    <n v="159335220"/>
    <n v="90713406"/>
    <n v="68621814"/>
  </r>
  <r>
    <x v="5"/>
    <x v="77"/>
    <x v="6"/>
    <x v="1"/>
    <x v="1"/>
    <d v="2011-06-01T00:00:00"/>
    <x v="2"/>
    <x v="4"/>
    <n v="551404082"/>
    <d v="2011-07-06T00:00:00"/>
    <n v="1576"/>
    <n v="15406"/>
    <n v="9093"/>
    <n v="24279856"/>
    <n v="14330568"/>
    <n v="9949288"/>
  </r>
  <r>
    <x v="1"/>
    <x v="18"/>
    <x v="2"/>
    <x v="0"/>
    <x v="3"/>
    <d v="2015-07-16T00:00:00"/>
    <x v="9"/>
    <x v="0"/>
    <n v="102990663"/>
    <d v="2015-07-30T00:00:00"/>
    <n v="6081"/>
    <n v="42189"/>
    <n v="36469"/>
    <n v="256551309"/>
    <n v="221767989"/>
    <n v="34783320"/>
  </r>
  <r>
    <x v="0"/>
    <x v="89"/>
    <x v="1"/>
    <x v="0"/>
    <x v="3"/>
    <d v="2015-11-11T00:00:00"/>
    <x v="1"/>
    <x v="0"/>
    <n v="348871982"/>
    <d v="2015-12-19T00:00:00"/>
    <n v="7827"/>
    <n v="25528"/>
    <n v="15942"/>
    <n v="199807656"/>
    <n v="124778034"/>
    <n v="75029622"/>
  </r>
  <r>
    <x v="5"/>
    <x v="28"/>
    <x v="1"/>
    <x v="0"/>
    <x v="3"/>
    <d v="2011-09-20T00:00:00"/>
    <x v="4"/>
    <x v="4"/>
    <n v="175034368"/>
    <d v="2011-10-07T00:00:00"/>
    <n v="5414"/>
    <n v="25528"/>
    <n v="15942"/>
    <n v="138208592"/>
    <n v="86309988"/>
    <n v="51898604"/>
  </r>
  <r>
    <x v="0"/>
    <x v="181"/>
    <x v="0"/>
    <x v="1"/>
    <x v="3"/>
    <d v="2014-11-17T00:00:00"/>
    <x v="1"/>
    <x v="5"/>
    <n v="337776648"/>
    <d v="2015-01-06T00:00:00"/>
    <n v="4471"/>
    <n v="66827"/>
    <n v="50254"/>
    <n v="298783517"/>
    <n v="224685634"/>
    <n v="74097883"/>
  </r>
  <r>
    <x v="0"/>
    <x v="89"/>
    <x v="1"/>
    <x v="0"/>
    <x v="0"/>
    <d v="2015-06-12T00:00:00"/>
    <x v="2"/>
    <x v="0"/>
    <n v="313710153"/>
    <d v="2015-08-01T00:00:00"/>
    <n v="2660"/>
    <n v="25528"/>
    <n v="15942"/>
    <n v="67904480"/>
    <n v="42405720"/>
    <n v="25498760"/>
  </r>
  <r>
    <x v="6"/>
    <x v="50"/>
    <x v="4"/>
    <x v="1"/>
    <x v="0"/>
    <d v="2015-12-14T00:00:00"/>
    <x v="11"/>
    <x v="0"/>
    <n v="549758708"/>
    <d v="2015-12-29T00:00:00"/>
    <n v="4673"/>
    <n v="43720"/>
    <n v="26333"/>
    <n v="204303560"/>
    <n v="123054109"/>
    <n v="81249451"/>
  </r>
  <r>
    <x v="5"/>
    <x v="75"/>
    <x v="11"/>
    <x v="1"/>
    <x v="3"/>
    <d v="2012-06-04T00:00:00"/>
    <x v="2"/>
    <x v="3"/>
    <n v="213158643"/>
    <d v="2012-06-16T00:00:00"/>
    <n v="7234"/>
    <n v="10928"/>
    <n v="3584"/>
    <n v="79053152"/>
    <n v="25926656"/>
    <n v="53126496"/>
  </r>
  <r>
    <x v="1"/>
    <x v="2"/>
    <x v="10"/>
    <x v="1"/>
    <x v="0"/>
    <d v="2013-04-25T00:00:00"/>
    <x v="10"/>
    <x v="7"/>
    <n v="341458785"/>
    <d v="2013-06-06T00:00:00"/>
    <n v="4097"/>
    <n v="15258"/>
    <n v="9744"/>
    <n v="62512026"/>
    <n v="39921168"/>
    <n v="22590858"/>
  </r>
  <r>
    <x v="4"/>
    <x v="116"/>
    <x v="3"/>
    <x v="1"/>
    <x v="0"/>
    <d v="2012-12-26T00:00:00"/>
    <x v="11"/>
    <x v="3"/>
    <n v="692520463"/>
    <d v="2013-01-14T00:00:00"/>
    <n v="1049"/>
    <n v="20570"/>
    <n v="11711"/>
    <n v="21577930"/>
    <n v="12284839"/>
    <n v="9293091"/>
  </r>
  <r>
    <x v="5"/>
    <x v="63"/>
    <x v="4"/>
    <x v="0"/>
    <x v="0"/>
    <d v="2010-08-30T00:00:00"/>
    <x v="0"/>
    <x v="1"/>
    <n v="194517505"/>
    <d v="2010-10-18T00:00:00"/>
    <n v="907"/>
    <n v="43720"/>
    <n v="26333"/>
    <n v="39654040"/>
    <n v="23884031"/>
    <n v="15770009"/>
  </r>
  <r>
    <x v="1"/>
    <x v="62"/>
    <x v="8"/>
    <x v="0"/>
    <x v="3"/>
    <d v="2014-03-14T00:00:00"/>
    <x v="7"/>
    <x v="5"/>
    <n v="995936238"/>
    <d v="2014-04-29T00:00:00"/>
    <n v="8520"/>
    <n v="8173"/>
    <n v="5667"/>
    <n v="69633960"/>
    <n v="48282840"/>
    <n v="21351120"/>
  </r>
  <r>
    <x v="4"/>
    <x v="149"/>
    <x v="1"/>
    <x v="0"/>
    <x v="0"/>
    <d v="2013-08-02T00:00:00"/>
    <x v="0"/>
    <x v="7"/>
    <n v="815575492"/>
    <d v="2013-08-19T00:00:00"/>
    <n v="5767"/>
    <n v="25528"/>
    <n v="15942"/>
    <n v="147219976"/>
    <n v="91937514"/>
    <n v="55282462"/>
  </r>
  <r>
    <x v="0"/>
    <x v="169"/>
    <x v="11"/>
    <x v="0"/>
    <x v="3"/>
    <d v="2015-01-10T00:00:00"/>
    <x v="5"/>
    <x v="0"/>
    <n v="592546594"/>
    <d v="2015-02-10T00:00:00"/>
    <n v="6560"/>
    <n v="10928"/>
    <n v="3584"/>
    <n v="71687680"/>
    <n v="23511040"/>
    <n v="48176640"/>
  </r>
  <r>
    <x v="1"/>
    <x v="65"/>
    <x v="5"/>
    <x v="1"/>
    <x v="0"/>
    <d v="2014-06-05T00:00:00"/>
    <x v="2"/>
    <x v="5"/>
    <n v="436273372"/>
    <d v="2014-07-19T00:00:00"/>
    <n v="1840"/>
    <n v="933"/>
    <n v="692"/>
    <n v="1716720"/>
    <n v="1273280"/>
    <n v="443440"/>
  </r>
  <r>
    <x v="1"/>
    <x v="128"/>
    <x v="0"/>
    <x v="1"/>
    <x v="3"/>
    <d v="2016-04-30T00:00:00"/>
    <x v="10"/>
    <x v="6"/>
    <n v="976492154"/>
    <d v="2016-05-26T00:00:00"/>
    <n v="4583"/>
    <n v="66827"/>
    <n v="50254"/>
    <n v="306268141"/>
    <n v="230314082"/>
    <n v="75954059"/>
  </r>
  <r>
    <x v="4"/>
    <x v="180"/>
    <x v="6"/>
    <x v="0"/>
    <x v="0"/>
    <d v="2014-12-26T00:00:00"/>
    <x v="11"/>
    <x v="5"/>
    <n v="213251769"/>
    <d v="2015-01-30T00:00:00"/>
    <n v="4792"/>
    <n v="15406"/>
    <n v="9093"/>
    <n v="73825552"/>
    <n v="43573656"/>
    <n v="30251896"/>
  </r>
  <r>
    <x v="1"/>
    <x v="96"/>
    <x v="5"/>
    <x v="0"/>
    <x v="3"/>
    <d v="2013-04-13T00:00:00"/>
    <x v="10"/>
    <x v="7"/>
    <n v="266913545"/>
    <d v="2013-05-27T00:00:00"/>
    <n v="4504"/>
    <n v="933"/>
    <n v="692"/>
    <n v="4202232"/>
    <n v="3116768"/>
    <n v="1085464"/>
  </r>
  <r>
    <x v="1"/>
    <x v="93"/>
    <x v="8"/>
    <x v="1"/>
    <x v="3"/>
    <d v="2011-05-22T00:00:00"/>
    <x v="8"/>
    <x v="4"/>
    <n v="628151309"/>
    <d v="2011-06-01T00:00:00"/>
    <n v="2786"/>
    <n v="8173"/>
    <n v="5667"/>
    <n v="22769978"/>
    <n v="15788262"/>
    <n v="6981716"/>
  </r>
  <r>
    <x v="5"/>
    <x v="178"/>
    <x v="4"/>
    <x v="0"/>
    <x v="3"/>
    <d v="2010-07-14T00:00:00"/>
    <x v="9"/>
    <x v="1"/>
    <n v="407951390"/>
    <d v="2010-07-23T00:00:00"/>
    <n v="737"/>
    <n v="43720"/>
    <n v="26333"/>
    <n v="32221640"/>
    <n v="19407421"/>
    <n v="12814219"/>
  </r>
  <r>
    <x v="0"/>
    <x v="110"/>
    <x v="3"/>
    <x v="0"/>
    <x v="3"/>
    <d v="2016-10-19T00:00:00"/>
    <x v="6"/>
    <x v="6"/>
    <n v="587612617"/>
    <d v="2016-10-21T00:00:00"/>
    <n v="6486"/>
    <n v="20570"/>
    <n v="11711"/>
    <n v="133417020"/>
    <n v="75957546"/>
    <n v="57459474"/>
  </r>
  <r>
    <x v="3"/>
    <x v="103"/>
    <x v="9"/>
    <x v="0"/>
    <x v="2"/>
    <d v="2014-08-14T00:00:00"/>
    <x v="0"/>
    <x v="5"/>
    <n v="868746316"/>
    <d v="2014-08-27T00:00:00"/>
    <n v="195"/>
    <n v="4745"/>
    <n v="3179"/>
    <n v="925275"/>
    <n v="619905"/>
    <n v="305370"/>
  </r>
  <r>
    <x v="1"/>
    <x v="2"/>
    <x v="2"/>
    <x v="1"/>
    <x v="1"/>
    <d v="2015-12-26T00:00:00"/>
    <x v="11"/>
    <x v="0"/>
    <n v="123276317"/>
    <d v="2015-12-31T00:00:00"/>
    <n v="9056"/>
    <n v="42189"/>
    <n v="36469"/>
    <n v="382063584"/>
    <n v="330263264"/>
    <n v="51800320"/>
  </r>
  <r>
    <x v="2"/>
    <x v="106"/>
    <x v="2"/>
    <x v="1"/>
    <x v="1"/>
    <d v="2011-04-01T00:00:00"/>
    <x v="10"/>
    <x v="4"/>
    <n v="443438947"/>
    <d v="2011-04-06T00:00:00"/>
    <n v="2293"/>
    <n v="42189"/>
    <n v="36469"/>
    <n v="96739377"/>
    <n v="83623417"/>
    <n v="13115960"/>
  </r>
  <r>
    <x v="4"/>
    <x v="24"/>
    <x v="2"/>
    <x v="1"/>
    <x v="1"/>
    <d v="2010-09-30T00:00:00"/>
    <x v="4"/>
    <x v="1"/>
    <n v="391783034"/>
    <d v="2010-10-27T00:00:00"/>
    <n v="6161"/>
    <n v="42189"/>
    <n v="36469"/>
    <n v="259926429"/>
    <n v="224685509"/>
    <n v="35240920"/>
  </r>
  <r>
    <x v="0"/>
    <x v="44"/>
    <x v="10"/>
    <x v="1"/>
    <x v="3"/>
    <d v="2010-09-30T00:00:00"/>
    <x v="4"/>
    <x v="1"/>
    <n v="851169908"/>
    <d v="2010-11-19T00:00:00"/>
    <n v="8945"/>
    <n v="15258"/>
    <n v="9744"/>
    <n v="136482810"/>
    <n v="87160080"/>
    <n v="49322730"/>
  </r>
  <r>
    <x v="0"/>
    <x v="27"/>
    <x v="4"/>
    <x v="0"/>
    <x v="0"/>
    <d v="2012-05-11T00:00:00"/>
    <x v="8"/>
    <x v="3"/>
    <n v="974773395"/>
    <d v="2012-06-18T00:00:00"/>
    <n v="5964"/>
    <n v="43720"/>
    <n v="26333"/>
    <n v="260746080"/>
    <n v="157050012"/>
    <n v="103696068"/>
  </r>
  <r>
    <x v="3"/>
    <x v="171"/>
    <x v="0"/>
    <x v="1"/>
    <x v="2"/>
    <d v="2010-03-10T00:00:00"/>
    <x v="7"/>
    <x v="1"/>
    <n v="436079823"/>
    <d v="2010-03-31T00:00:00"/>
    <n v="4565"/>
    <n v="66827"/>
    <n v="50254"/>
    <n v="305065255"/>
    <n v="229409510"/>
    <n v="75655745"/>
  </r>
  <r>
    <x v="1"/>
    <x v="17"/>
    <x v="11"/>
    <x v="1"/>
    <x v="0"/>
    <d v="2011-04-07T00:00:00"/>
    <x v="10"/>
    <x v="4"/>
    <n v="778888022"/>
    <d v="2011-04-24T00:00:00"/>
    <n v="9129"/>
    <n v="10928"/>
    <n v="3584"/>
    <n v="99761712"/>
    <n v="32718336"/>
    <n v="67043376"/>
  </r>
  <r>
    <x v="0"/>
    <x v="10"/>
    <x v="6"/>
    <x v="1"/>
    <x v="3"/>
    <d v="2016-02-09T00:00:00"/>
    <x v="3"/>
    <x v="6"/>
    <n v="467309319"/>
    <d v="2016-02-17T00:00:00"/>
    <n v="6067"/>
    <n v="15406"/>
    <n v="9093"/>
    <n v="93468202"/>
    <n v="55167231"/>
    <n v="38300971"/>
  </r>
  <r>
    <x v="0"/>
    <x v="81"/>
    <x v="10"/>
    <x v="1"/>
    <x v="0"/>
    <d v="2014-12-12T00:00:00"/>
    <x v="11"/>
    <x v="5"/>
    <n v="735767543"/>
    <d v="2014-12-25T00:00:00"/>
    <n v="8821"/>
    <n v="15258"/>
    <n v="9744"/>
    <n v="134590818"/>
    <n v="85951824"/>
    <n v="48638994"/>
  </r>
  <r>
    <x v="0"/>
    <x v="16"/>
    <x v="1"/>
    <x v="1"/>
    <x v="0"/>
    <d v="2014-03-21T00:00:00"/>
    <x v="7"/>
    <x v="5"/>
    <n v="638999021"/>
    <d v="2014-04-03T00:00:00"/>
    <n v="2865"/>
    <n v="25528"/>
    <n v="15942"/>
    <n v="73137720"/>
    <n v="45673830"/>
    <n v="27463890"/>
  </r>
  <r>
    <x v="0"/>
    <x v="68"/>
    <x v="3"/>
    <x v="1"/>
    <x v="0"/>
    <d v="2010-01-25T00:00:00"/>
    <x v="5"/>
    <x v="1"/>
    <n v="202052581"/>
    <d v="2010-02-25T00:00:00"/>
    <n v="704"/>
    <n v="20570"/>
    <n v="11711"/>
    <n v="14481280"/>
    <n v="8244544"/>
    <n v="6236736"/>
  </r>
  <r>
    <x v="1"/>
    <x v="128"/>
    <x v="8"/>
    <x v="1"/>
    <x v="2"/>
    <d v="2014-11-05T00:00:00"/>
    <x v="1"/>
    <x v="5"/>
    <n v="870289552"/>
    <d v="2014-12-25T00:00:00"/>
    <n v="6873"/>
    <n v="8173"/>
    <n v="5667"/>
    <n v="56173029"/>
    <n v="38949291"/>
    <n v="17223738"/>
  </r>
  <r>
    <x v="5"/>
    <x v="28"/>
    <x v="0"/>
    <x v="1"/>
    <x v="1"/>
    <d v="2015-06-20T00:00:00"/>
    <x v="2"/>
    <x v="0"/>
    <n v="559383761"/>
    <d v="2015-07-31T00:00:00"/>
    <n v="2941"/>
    <n v="66827"/>
    <n v="50254"/>
    <n v="196538207"/>
    <n v="147797014"/>
    <n v="48741193"/>
  </r>
  <r>
    <x v="1"/>
    <x v="109"/>
    <x v="11"/>
    <x v="1"/>
    <x v="1"/>
    <d v="2015-01-21T00:00:00"/>
    <x v="5"/>
    <x v="0"/>
    <n v="405321538"/>
    <d v="2015-03-04T00:00:00"/>
    <n v="2505"/>
    <n v="10928"/>
    <n v="3584"/>
    <n v="27374640"/>
    <n v="8977920"/>
    <n v="18396720"/>
  </r>
  <r>
    <x v="5"/>
    <x v="71"/>
    <x v="0"/>
    <x v="0"/>
    <x v="1"/>
    <d v="2014-01-07T00:00:00"/>
    <x v="5"/>
    <x v="5"/>
    <n v="714401710"/>
    <d v="2014-02-01T00:00:00"/>
    <n v="6196"/>
    <n v="66827"/>
    <n v="50254"/>
    <n v="414060092"/>
    <n v="311373784"/>
    <n v="102686308"/>
  </r>
  <r>
    <x v="3"/>
    <x v="151"/>
    <x v="10"/>
    <x v="1"/>
    <x v="1"/>
    <d v="2013-10-26T00:00:00"/>
    <x v="6"/>
    <x v="7"/>
    <n v="513235604"/>
    <d v="2013-11-24T00:00:00"/>
    <n v="6675"/>
    <n v="15258"/>
    <n v="9744"/>
    <n v="101847150"/>
    <n v="65041200"/>
    <n v="36805950"/>
  </r>
  <r>
    <x v="0"/>
    <x v="104"/>
    <x v="10"/>
    <x v="1"/>
    <x v="2"/>
    <d v="2013-03-17T00:00:00"/>
    <x v="7"/>
    <x v="7"/>
    <n v="698747050"/>
    <d v="2013-04-15T00:00:00"/>
    <n v="3635"/>
    <n v="15258"/>
    <n v="9744"/>
    <n v="55462830"/>
    <n v="35419440"/>
    <n v="20043390"/>
  </r>
  <r>
    <x v="2"/>
    <x v="175"/>
    <x v="1"/>
    <x v="0"/>
    <x v="1"/>
    <d v="2011-12-29T00:00:00"/>
    <x v="11"/>
    <x v="4"/>
    <n v="888172376"/>
    <d v="2012-01-11T00:00:00"/>
    <n v="8798"/>
    <n v="25528"/>
    <n v="15942"/>
    <n v="224595344"/>
    <n v="140257716"/>
    <n v="84337628"/>
  </r>
  <r>
    <x v="1"/>
    <x v="32"/>
    <x v="11"/>
    <x v="0"/>
    <x v="3"/>
    <d v="2014-11-02T00:00:00"/>
    <x v="1"/>
    <x v="5"/>
    <n v="769060409"/>
    <d v="2014-11-10T00:00:00"/>
    <n v="920"/>
    <n v="10928"/>
    <n v="3584"/>
    <n v="10053760"/>
    <n v="3297280"/>
    <n v="6756480"/>
  </r>
  <r>
    <x v="1"/>
    <x v="159"/>
    <x v="5"/>
    <x v="0"/>
    <x v="0"/>
    <d v="2012-04-28T00:00:00"/>
    <x v="10"/>
    <x v="3"/>
    <n v="549272477"/>
    <d v="2012-05-04T00:00:00"/>
    <n v="787"/>
    <n v="933"/>
    <n v="692"/>
    <n v="734271"/>
    <n v="544604"/>
    <n v="189667"/>
  </r>
  <r>
    <x v="1"/>
    <x v="74"/>
    <x v="0"/>
    <x v="0"/>
    <x v="1"/>
    <d v="2015-01-12T00:00:00"/>
    <x v="5"/>
    <x v="0"/>
    <n v="506982409"/>
    <d v="2015-02-16T00:00:00"/>
    <n v="6216"/>
    <n v="66827"/>
    <n v="50254"/>
    <n v="415396632"/>
    <n v="312378864"/>
    <n v="103017768"/>
  </r>
  <r>
    <x v="4"/>
    <x v="172"/>
    <x v="4"/>
    <x v="1"/>
    <x v="2"/>
    <d v="2011-11-20T00:00:00"/>
    <x v="1"/>
    <x v="4"/>
    <n v="540676534"/>
    <d v="2011-12-25T00:00:00"/>
    <n v="7056"/>
    <n v="43720"/>
    <n v="26333"/>
    <n v="308488320"/>
    <n v="185805648"/>
    <n v="122682672"/>
  </r>
  <r>
    <x v="1"/>
    <x v="45"/>
    <x v="0"/>
    <x v="1"/>
    <x v="0"/>
    <d v="2011-10-24T00:00:00"/>
    <x v="6"/>
    <x v="4"/>
    <n v="619153678"/>
    <d v="2011-12-02T00:00:00"/>
    <n v="187"/>
    <n v="66827"/>
    <n v="50254"/>
    <n v="12496649"/>
    <n v="9397498"/>
    <n v="3099151"/>
  </r>
  <r>
    <x v="1"/>
    <x v="35"/>
    <x v="3"/>
    <x v="0"/>
    <x v="0"/>
    <d v="2017-03-21T00:00:00"/>
    <x v="7"/>
    <x v="2"/>
    <n v="331525170"/>
    <d v="2017-04-28T00:00:00"/>
    <n v="4520"/>
    <n v="20570"/>
    <n v="11711"/>
    <n v="92976400"/>
    <n v="52933720"/>
    <n v="40042680"/>
  </r>
  <r>
    <x v="1"/>
    <x v="65"/>
    <x v="7"/>
    <x v="0"/>
    <x v="2"/>
    <d v="2012-08-28T00:00:00"/>
    <x v="0"/>
    <x v="3"/>
    <n v="237214839"/>
    <d v="2012-09-12T00:00:00"/>
    <n v="5997"/>
    <n v="65121"/>
    <n v="52496"/>
    <n v="390530637"/>
    <n v="314818512"/>
    <n v="75712125"/>
  </r>
  <r>
    <x v="2"/>
    <x v="170"/>
    <x v="5"/>
    <x v="1"/>
    <x v="0"/>
    <d v="2014-01-12T00:00:00"/>
    <x v="5"/>
    <x v="5"/>
    <n v="515959012"/>
    <d v="2014-01-28T00:00:00"/>
    <n v="2592"/>
    <n v="933"/>
    <n v="692"/>
    <n v="2418336"/>
    <n v="1793664"/>
    <n v="624672"/>
  </r>
  <r>
    <x v="4"/>
    <x v="56"/>
    <x v="2"/>
    <x v="0"/>
    <x v="1"/>
    <d v="2011-10-21T00:00:00"/>
    <x v="6"/>
    <x v="4"/>
    <n v="517806518"/>
    <d v="2011-11-13T00:00:00"/>
    <n v="9310"/>
    <n v="42189"/>
    <n v="36469"/>
    <n v="392779590"/>
    <n v="339526390"/>
    <n v="53253200"/>
  </r>
  <r>
    <x v="0"/>
    <x v="10"/>
    <x v="2"/>
    <x v="1"/>
    <x v="0"/>
    <d v="2012-08-25T00:00:00"/>
    <x v="0"/>
    <x v="3"/>
    <n v="113118684"/>
    <d v="2012-09-26T00:00:00"/>
    <n v="3187"/>
    <n v="42189"/>
    <n v="36469"/>
    <n v="134456343"/>
    <n v="116226703"/>
    <n v="18229640"/>
  </r>
  <r>
    <x v="1"/>
    <x v="62"/>
    <x v="4"/>
    <x v="0"/>
    <x v="1"/>
    <d v="2012-12-12T00:00:00"/>
    <x v="11"/>
    <x v="3"/>
    <n v="142569339"/>
    <d v="2013-01-11T00:00:00"/>
    <n v="8290"/>
    <n v="43720"/>
    <n v="26333"/>
    <n v="362438800"/>
    <n v="218300570"/>
    <n v="144138230"/>
  </r>
  <r>
    <x v="3"/>
    <x v="179"/>
    <x v="8"/>
    <x v="0"/>
    <x v="0"/>
    <d v="2010-02-22T00:00:00"/>
    <x v="3"/>
    <x v="1"/>
    <n v="167144811"/>
    <d v="2010-03-07T00:00:00"/>
    <n v="719"/>
    <n v="8173"/>
    <n v="5667"/>
    <n v="5876387"/>
    <n v="4074573"/>
    <n v="1801814"/>
  </r>
  <r>
    <x v="3"/>
    <x v="123"/>
    <x v="7"/>
    <x v="1"/>
    <x v="2"/>
    <d v="2014-02-08T00:00:00"/>
    <x v="3"/>
    <x v="5"/>
    <n v="718143928"/>
    <d v="2014-02-27T00:00:00"/>
    <n v="3602"/>
    <n v="65121"/>
    <n v="52496"/>
    <n v="234565842"/>
    <n v="189090592"/>
    <n v="45475250"/>
  </r>
  <r>
    <x v="5"/>
    <x v="46"/>
    <x v="10"/>
    <x v="0"/>
    <x v="3"/>
    <d v="2013-01-19T00:00:00"/>
    <x v="5"/>
    <x v="7"/>
    <n v="147178018"/>
    <d v="2013-03-07T00:00:00"/>
    <n v="2101"/>
    <n v="15258"/>
    <n v="9744"/>
    <n v="32057058"/>
    <n v="20472144"/>
    <n v="11584914"/>
  </r>
  <r>
    <x v="1"/>
    <x v="62"/>
    <x v="4"/>
    <x v="0"/>
    <x v="0"/>
    <d v="2015-03-12T00:00:00"/>
    <x v="7"/>
    <x v="0"/>
    <n v="476170909"/>
    <d v="2015-04-16T00:00:00"/>
    <n v="8408"/>
    <n v="43720"/>
    <n v="26333"/>
    <n v="367597760"/>
    <n v="221407864"/>
    <n v="146189896"/>
  </r>
  <r>
    <x v="2"/>
    <x v="170"/>
    <x v="7"/>
    <x v="1"/>
    <x v="3"/>
    <d v="2014-08-29T00:00:00"/>
    <x v="0"/>
    <x v="5"/>
    <n v="647358930"/>
    <d v="2014-10-03T00:00:00"/>
    <n v="6748"/>
    <n v="65121"/>
    <n v="52496"/>
    <n v="439436508"/>
    <n v="354243008"/>
    <n v="85193500"/>
  </r>
  <r>
    <x v="0"/>
    <x v="79"/>
    <x v="10"/>
    <x v="0"/>
    <x v="1"/>
    <d v="2010-06-08T00:00:00"/>
    <x v="2"/>
    <x v="1"/>
    <n v="573290908"/>
    <d v="2010-07-14T00:00:00"/>
    <n v="8374"/>
    <n v="15258"/>
    <n v="9744"/>
    <n v="127770492"/>
    <n v="81596256"/>
    <n v="46174236"/>
  </r>
  <r>
    <x v="2"/>
    <x v="95"/>
    <x v="5"/>
    <x v="1"/>
    <x v="2"/>
    <d v="2010-02-21T00:00:00"/>
    <x v="3"/>
    <x v="1"/>
    <n v="686828172"/>
    <d v="2010-04-02T00:00:00"/>
    <n v="6574"/>
    <n v="933"/>
    <n v="692"/>
    <n v="6133542"/>
    <n v="4549208"/>
    <n v="1584334"/>
  </r>
  <r>
    <x v="0"/>
    <x v="61"/>
    <x v="0"/>
    <x v="0"/>
    <x v="3"/>
    <d v="2011-02-09T00:00:00"/>
    <x v="3"/>
    <x v="4"/>
    <n v="591144549"/>
    <d v="2011-03-21T00:00:00"/>
    <n v="1664"/>
    <n v="66827"/>
    <n v="50254"/>
    <n v="111200128"/>
    <n v="83622656"/>
    <n v="27577472"/>
  </r>
  <r>
    <x v="1"/>
    <x v="142"/>
    <x v="9"/>
    <x v="0"/>
    <x v="2"/>
    <d v="2011-09-21T00:00:00"/>
    <x v="4"/>
    <x v="4"/>
    <n v="409726369"/>
    <d v="2011-10-30T00:00:00"/>
    <n v="5992"/>
    <n v="4745"/>
    <n v="3179"/>
    <n v="28432040"/>
    <n v="19048568"/>
    <n v="9383472"/>
  </r>
  <r>
    <x v="1"/>
    <x v="30"/>
    <x v="11"/>
    <x v="0"/>
    <x v="2"/>
    <d v="2015-03-24T00:00:00"/>
    <x v="7"/>
    <x v="0"/>
    <n v="336372458"/>
    <d v="2015-04-23T00:00:00"/>
    <n v="8940"/>
    <n v="10928"/>
    <n v="3584"/>
    <n v="97696320"/>
    <n v="32040960"/>
    <n v="65655360"/>
  </r>
  <r>
    <x v="0"/>
    <x v="135"/>
    <x v="10"/>
    <x v="0"/>
    <x v="1"/>
    <d v="2010-10-14T00:00:00"/>
    <x v="6"/>
    <x v="1"/>
    <n v="185194146"/>
    <d v="2010-11-02T00:00:00"/>
    <n v="1918"/>
    <n v="15258"/>
    <n v="9744"/>
    <n v="29264844"/>
    <n v="18688992"/>
    <n v="10575852"/>
  </r>
  <r>
    <x v="1"/>
    <x v="114"/>
    <x v="9"/>
    <x v="0"/>
    <x v="0"/>
    <d v="2015-02-17T00:00:00"/>
    <x v="3"/>
    <x v="0"/>
    <n v="740615260"/>
    <d v="2015-02-17T00:00:00"/>
    <n v="3368"/>
    <n v="4745"/>
    <n v="3179"/>
    <n v="15981160"/>
    <n v="10706872"/>
    <n v="5274288"/>
  </r>
  <r>
    <x v="1"/>
    <x v="33"/>
    <x v="5"/>
    <x v="1"/>
    <x v="3"/>
    <d v="2015-10-08T00:00:00"/>
    <x v="6"/>
    <x v="0"/>
    <n v="607372128"/>
    <d v="2015-11-09T00:00:00"/>
    <n v="3765"/>
    <n v="933"/>
    <n v="692"/>
    <n v="3512745"/>
    <n v="2605380"/>
    <n v="907365"/>
  </r>
  <r>
    <x v="5"/>
    <x v="63"/>
    <x v="8"/>
    <x v="1"/>
    <x v="0"/>
    <d v="2012-08-16T00:00:00"/>
    <x v="0"/>
    <x v="3"/>
    <n v="260513579"/>
    <d v="2012-08-25T00:00:00"/>
    <n v="612"/>
    <n v="8173"/>
    <n v="5667"/>
    <n v="5001876"/>
    <n v="3468204"/>
    <n v="1533672"/>
  </r>
  <r>
    <x v="1"/>
    <x v="74"/>
    <x v="1"/>
    <x v="1"/>
    <x v="2"/>
    <d v="2014-04-09T00:00:00"/>
    <x v="10"/>
    <x v="5"/>
    <n v="695400941"/>
    <d v="2014-05-21T00:00:00"/>
    <n v="3447"/>
    <n v="25528"/>
    <n v="15942"/>
    <n v="87995016"/>
    <n v="54952074"/>
    <n v="33042942"/>
  </r>
  <r>
    <x v="1"/>
    <x v="43"/>
    <x v="3"/>
    <x v="1"/>
    <x v="1"/>
    <d v="2011-05-28T00:00:00"/>
    <x v="8"/>
    <x v="4"/>
    <n v="277708041"/>
    <d v="2011-06-23T00:00:00"/>
    <n v="8836"/>
    <n v="20570"/>
    <n v="11711"/>
    <n v="181756520"/>
    <n v="103478396"/>
    <n v="78278124"/>
  </r>
  <r>
    <x v="1"/>
    <x v="65"/>
    <x v="11"/>
    <x v="1"/>
    <x v="2"/>
    <d v="2010-12-10T00:00:00"/>
    <x v="11"/>
    <x v="1"/>
    <n v="593421208"/>
    <d v="2011-01-03T00:00:00"/>
    <n v="5378"/>
    <n v="10928"/>
    <n v="3584"/>
    <n v="58770784"/>
    <n v="19274752"/>
    <n v="39496032"/>
  </r>
  <r>
    <x v="1"/>
    <x v="144"/>
    <x v="7"/>
    <x v="1"/>
    <x v="1"/>
    <d v="2017-01-23T00:00:00"/>
    <x v="5"/>
    <x v="2"/>
    <n v="598839271"/>
    <d v="2017-02-25T00:00:00"/>
    <n v="8703"/>
    <n v="65121"/>
    <n v="52496"/>
    <n v="566748063"/>
    <n v="456872688"/>
    <n v="109875375"/>
  </r>
  <r>
    <x v="1"/>
    <x v="18"/>
    <x v="9"/>
    <x v="1"/>
    <x v="1"/>
    <d v="2012-04-24T00:00:00"/>
    <x v="10"/>
    <x v="3"/>
    <n v="670573556"/>
    <d v="2012-05-10T00:00:00"/>
    <n v="6472"/>
    <n v="4745"/>
    <n v="3179"/>
    <n v="30709640"/>
    <n v="20574488"/>
    <n v="10135152"/>
  </r>
  <r>
    <x v="3"/>
    <x v="103"/>
    <x v="7"/>
    <x v="1"/>
    <x v="3"/>
    <d v="2014-05-14T00:00:00"/>
    <x v="8"/>
    <x v="5"/>
    <n v="355547893"/>
    <d v="2014-06-07T00:00:00"/>
    <n v="3377"/>
    <n v="65121"/>
    <n v="52496"/>
    <n v="219913617"/>
    <n v="177278992"/>
    <n v="42634625"/>
  </r>
  <r>
    <x v="2"/>
    <x v="184"/>
    <x v="8"/>
    <x v="0"/>
    <x v="3"/>
    <d v="2011-09-04T00:00:00"/>
    <x v="4"/>
    <x v="4"/>
    <n v="620998609"/>
    <d v="2011-09-25T00:00:00"/>
    <n v="6143"/>
    <n v="8173"/>
    <n v="5667"/>
    <n v="50206739"/>
    <n v="34812381"/>
    <n v="15394358"/>
  </r>
  <r>
    <x v="4"/>
    <x v="133"/>
    <x v="2"/>
    <x v="1"/>
    <x v="1"/>
    <d v="2012-09-09T00:00:00"/>
    <x v="4"/>
    <x v="3"/>
    <n v="704474532"/>
    <d v="2012-09-16T00:00:00"/>
    <n v="8524"/>
    <n v="42189"/>
    <n v="36469"/>
    <n v="359619036"/>
    <n v="310861756"/>
    <n v="48757280"/>
  </r>
  <r>
    <x v="2"/>
    <x v="145"/>
    <x v="11"/>
    <x v="1"/>
    <x v="2"/>
    <d v="2011-10-12T00:00:00"/>
    <x v="6"/>
    <x v="4"/>
    <n v="363836991"/>
    <d v="2011-10-12T00:00:00"/>
    <n v="6306"/>
    <n v="10928"/>
    <n v="3584"/>
    <n v="68911968"/>
    <n v="22600704"/>
    <n v="46311264"/>
  </r>
  <r>
    <x v="3"/>
    <x v="11"/>
    <x v="3"/>
    <x v="0"/>
    <x v="2"/>
    <d v="2015-09-25T00:00:00"/>
    <x v="4"/>
    <x v="0"/>
    <n v="327259814"/>
    <d v="2015-09-27T00:00:00"/>
    <n v="2306"/>
    <n v="20570"/>
    <n v="11711"/>
    <n v="47434420"/>
    <n v="27005566"/>
    <n v="20428854"/>
  </r>
  <r>
    <x v="4"/>
    <x v="40"/>
    <x v="1"/>
    <x v="0"/>
    <x v="2"/>
    <d v="2017-04-07T00:00:00"/>
    <x v="10"/>
    <x v="2"/>
    <n v="943229329"/>
    <d v="2017-05-08T00:00:00"/>
    <n v="1374"/>
    <n v="25528"/>
    <n v="15942"/>
    <n v="35075472"/>
    <n v="21904308"/>
    <n v="13171164"/>
  </r>
  <r>
    <x v="4"/>
    <x v="116"/>
    <x v="3"/>
    <x v="0"/>
    <x v="1"/>
    <d v="2013-12-09T00:00:00"/>
    <x v="11"/>
    <x v="7"/>
    <n v="830544364"/>
    <d v="2014-01-20T00:00:00"/>
    <n v="5389"/>
    <n v="20570"/>
    <n v="11711"/>
    <n v="110851730"/>
    <n v="63110579"/>
    <n v="47741151"/>
  </r>
  <r>
    <x v="0"/>
    <x v="138"/>
    <x v="11"/>
    <x v="1"/>
    <x v="0"/>
    <d v="2011-12-15T00:00:00"/>
    <x v="11"/>
    <x v="4"/>
    <n v="928316247"/>
    <d v="2011-12-16T00:00:00"/>
    <n v="8262"/>
    <n v="10928"/>
    <n v="3584"/>
    <n v="90287136"/>
    <n v="29611008"/>
    <n v="60676128"/>
  </r>
  <r>
    <x v="0"/>
    <x v="85"/>
    <x v="6"/>
    <x v="0"/>
    <x v="3"/>
    <d v="2014-10-17T00:00:00"/>
    <x v="6"/>
    <x v="5"/>
    <n v="445968806"/>
    <d v="2014-11-05T00:00:00"/>
    <n v="935"/>
    <n v="15406"/>
    <n v="9093"/>
    <n v="14404610"/>
    <n v="8501955"/>
    <n v="5902655"/>
  </r>
  <r>
    <x v="6"/>
    <x v="60"/>
    <x v="4"/>
    <x v="0"/>
    <x v="1"/>
    <d v="2011-11-08T00:00:00"/>
    <x v="1"/>
    <x v="4"/>
    <n v="913238370"/>
    <d v="2011-11-21T00:00:00"/>
    <n v="6383"/>
    <n v="43720"/>
    <n v="26333"/>
    <n v="279064760"/>
    <n v="168083539"/>
    <n v="110981221"/>
  </r>
  <r>
    <x v="0"/>
    <x v="10"/>
    <x v="7"/>
    <x v="1"/>
    <x v="2"/>
    <d v="2012-07-11T00:00:00"/>
    <x v="9"/>
    <x v="3"/>
    <n v="330173766"/>
    <d v="2012-08-22T00:00:00"/>
    <n v="4609"/>
    <n v="65121"/>
    <n v="52496"/>
    <n v="300142689"/>
    <n v="241954064"/>
    <n v="58188625"/>
  </r>
  <r>
    <x v="3"/>
    <x v="140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x v="18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x v="107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x v="61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x v="176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x v="1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x v="121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x v="158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x v="156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x v="69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x v="18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x v="79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x v="17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x v="18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x v="94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x v="70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x v="184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x v="184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x v="52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x v="120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x v="25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x v="47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x v="68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x v="12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x v="146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x v="11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x v="30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x v="75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x v="166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x v="26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x v="104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x v="1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x v="41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x v="94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x v="160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x v="135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x v="85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x v="173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x v="56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x v="36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x v="108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x v="61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x v="29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x v="13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x v="28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x v="144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x v="104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x v="71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x v="88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x v="154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x v="145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x v="7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x v="75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x v="61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x v="157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x v="97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x v="105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x v="74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x v="66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x v="60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x v="27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x v="132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x v="94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x v="140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x v="29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x v="69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x v="167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x v="72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x v="98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x v="18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x v="121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x v="42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x v="137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x v="51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x v="86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x v="67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x v="141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x v="63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x v="88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x v="80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x v="126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x v="14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x v="3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x v="8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x v="52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x v="113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x v="112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x v="6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x v="124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x v="178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x v="124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x v="100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x v="142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x v="130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x v="33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x v="151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x v="40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x v="134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x v="135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x v="176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x v="36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x v="41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x v="130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x v="139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x v="34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x v="102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x v="51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x v="121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x v="118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x v="23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x v="130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x v="58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x v="85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x v="85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x v="180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x v="183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x v="20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x v="23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x v="57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x v="121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x v="73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x v="87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x v="116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x v="92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x v="125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x v="45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x v="9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x v="105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x v="111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x v="13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x v="64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x v="103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x v="107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x v="33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x v="55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x v="67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x v="173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x v="33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x v="125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x v="174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x v="158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x v="56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x v="163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x v="86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x v="35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x v="35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x v="84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x v="170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x v="22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x v="161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x v="74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x v="167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x v="88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x v="81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x v="176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x v="111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x v="178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x v="78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x v="131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x v="73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x v="11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x v="172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x v="147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x v="39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x v="88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x v="150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x v="173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x v="36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x v="60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x v="78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x v="116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x v="0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x v="84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x v="89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x v="36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x v="118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x v="72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x v="167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x v="168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x v="37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x v="14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x v="45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x v="38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x v="168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x v="87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x v="170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x v="95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x v="115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x v="61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x v="75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x v="58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x v="101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x v="154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x v="182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x v="143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x v="4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x v="31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x v="45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x v="99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x v="22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x v="130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x v="158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x v="156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x v="40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x v="61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x v="157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x v="128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x v="182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x v="174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x v="51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x v="126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x v="40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x v="91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x v="51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x v="120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x v="157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x v="181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x v="6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x v="86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x v="94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x v="116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x v="106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x v="48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x v="132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x v="147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x v="170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x v="94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x v="63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x v="50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x v="159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x v="137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x v="147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x v="35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x v="25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x v="43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x v="87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x v="63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x v="134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x v="11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x v="2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x v="82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x v="96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x v="145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x v="120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x v="111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x v="52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x v="142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x v="23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x v="114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x v="112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x v="104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x v="44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x v="76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x v="114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x v="146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x v="114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x v="175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x v="82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x v="98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x v="6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x v="179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x v="180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x v="52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x v="148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x v="56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x v="87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x v="30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x v="184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x v="150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x v="83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x v="84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x v="121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x v="175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x v="175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x v="111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x v="41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x v="55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x v="107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x v="14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x v="171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x v="178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x v="181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x v="34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x v="33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x v="141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x v="156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x v="117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x v="134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x v="82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x v="126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x v="8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x v="150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x v="92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x v="134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x v="156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x v="10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x v="35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x v="93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x v="82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x v="115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x v="146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x v="43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x v="97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x v="126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x v="147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x v="13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x v="90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x v="43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x v="9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x v="143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x v="19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x v="78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x v="123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x v="73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x v="142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x v="113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x v="41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x v="158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x v="97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x v="72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x v="174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x v="65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x v="109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x v="156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x v="51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x v="0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x v="56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x v="0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x v="130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x v="105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x v="169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x v="92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x v="91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x v="160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x v="49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x v="135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x v="154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x v="88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x v="18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x v="10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x v="159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x v="34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x v="26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x v="99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x v="118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x v="155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x v="19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x v="170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x v="38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x v="171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x v="133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x v="103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x v="72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x v="100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x v="51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x v="117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x v="104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x v="89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x v="19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x v="66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x v="60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x v="110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x v="183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x v="97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x v="164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x v="125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x v="43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x v="95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x v="11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x v="11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x v="40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x v="139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x v="173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x v="82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x v="4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x v="88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x v="154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x v="8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x v="130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x v="161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x v="128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x v="34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x v="103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x v="180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x v="35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x v="165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x v="77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x v="86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x v="3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x v="95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x v="169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x v="133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x v="173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x v="33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x v="161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x v="39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x v="125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x v="61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x v="164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x v="117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x v="111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x v="158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x v="173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x v="116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x v="110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x v="171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x v="109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x v="15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x v="56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x v="61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x v="11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x v="77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x v="51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x v="32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x v="50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x v="96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x v="85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x v="15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x v="177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x v="24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x v="166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x v="24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x v="104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x v="52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x v="34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x v="107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x v="82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x v="16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x v="42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x v="182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x v="130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x v="105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x v="31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x v="140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x v="59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x v="81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x v="165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x v="32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x v="5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x v="134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x v="46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x v="157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x v="46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x v="125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x v="68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x v="137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x v="129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x v="153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x v="126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x v="101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x v="40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x v="12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x v="148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x v="176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x v="62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x v="32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x v="146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x v="168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x v="71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x v="98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x v="164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x v="48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x v="148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x v="136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x v="29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x v="116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x v="103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x v="82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x v="143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x v="68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x v="35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x v="37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x v="12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x v="55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x v="30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x v="108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x v="23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x v="149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x v="116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x v="86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x v="88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x v="121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x v="148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x v="34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x v="11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x v="22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x v="53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x v="49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x v="108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x v="136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x v="74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x v="162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x v="58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x v="6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x v="75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x v="162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x v="41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x v="182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x v="60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x v="156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x v="8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x v="105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x v="79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x v="147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x v="164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x v="5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x v="98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x v="151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x v="171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x v="11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x v="171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x v="5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x v="184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x v="62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x v="142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x v="172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x v="75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x v="48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x v="104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x v="26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x v="73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x v="25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x v="36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x v="30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x v="55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x v="44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x v="45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x v="149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x v="140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x v="39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x v="117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x v="148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x v="16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x v="128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x v="117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x v="159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x v="144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x v="183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x v="61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x v="110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x v="84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x v="46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x v="24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x v="135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x v="74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x v="10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x v="161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x v="155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x v="42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x v="176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x v="112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x v="156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x v="95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x v="130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x v="59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x v="41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x v="51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x v="143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x v="27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x v="50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x v="10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x v="7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x v="172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x v="176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x v="155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x v="173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x v="124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x v="33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x v="80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x v="90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x v="181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x v="49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x v="165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x v="121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x v="89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x v="9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x v="128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x v="8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x v="13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x v="151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x v="126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x v="96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x v="41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x v="13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x v="44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x v="183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x v="143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x v="141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x v="26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x v="71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x v="16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x v="79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x v="96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x v="0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x v="14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x v="12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x v="176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x v="182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x v="178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x v="56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x v="29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x v="133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x v="157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x v="9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x v="20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x v="143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x v="98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x v="170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x v="18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x v="125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x v="91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x v="169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x v="0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x v="176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x v="57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x v="59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x v="4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x v="49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x v="98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x v="144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x v="105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x v="46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x v="117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x v="170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x v="20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x v="116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x v="49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x v="64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x v="80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x v="28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x v="182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x v="156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x v="71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x v="136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x v="147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x v="118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x v="21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x v="19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x v="17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x v="79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x v="101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x v="11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x v="66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x v="164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x v="94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x v="16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x v="150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x v="13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x v="173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x v="1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x v="106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x v="106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x v="20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x v="148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x v="62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x v="9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x v="60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x v="116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x v="47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x v="38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x v="83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x v="111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x v="168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x v="64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x v="129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x v="63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x v="16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x v="75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x v="56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x v="173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x v="162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x v="50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x v="70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x v="150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x v="152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x v="175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x v="37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x v="144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x v="115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x v="156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x v="90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x v="96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x v="131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x v="10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x v="109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x v="53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x v="31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x v="135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x v="54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x v="110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x v="10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x v="109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x v="156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x v="82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x v="134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x v="80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x v="113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x v="22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x v="97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x v="10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x v="150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x v="9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x v="14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x v="149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x v="30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x v="34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x v="162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x v="149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x v="136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x v="100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x v="43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x v="37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x v="149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x v="86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x v="64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x v="177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x v="166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x v="33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x v="98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x v="5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x v="9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x v="109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x v="112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x v="121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x v="48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x v="19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x v="129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x v="21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x v="119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x v="7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x v="4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x v="78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x v="181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x v="123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x v="174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x v="72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x v="32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x v="89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x v="57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x v="43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x v="126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x v="149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x v="64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x v="49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x v="141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x v="76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x v="4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x v="26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x v="41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x v="137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x v="49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x v="105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x v="130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x v="148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x v="134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x v="164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x v="7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x v="79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x v="145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x v="126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x v="157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x v="2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x v="108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x v="86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x v="4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x v="10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x v="29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x v="53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x v="132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x v="37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x v="72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x v="100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x v="31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x v="184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x v="134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x v="146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x v="56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x v="91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x v="87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x v="64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x v="54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x v="31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x v="127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x v="62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x v="107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x v="13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x v="109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x v="78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x v="23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x v="90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x v="83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x v="172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x v="66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x v="48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x v="132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x v="26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x v="47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x v="27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x v="36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x v="22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x v="93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x v="101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x v="148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x v="87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x v="96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x v="110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x v="58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x v="109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x v="85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x v="155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x v="0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x v="85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x v="39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x v="21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x v="98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x v="82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x v="76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x v="105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x v="137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x v="128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x v="8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x v="152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x v="28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x v="165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x v="112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x v="163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x v="5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x v="174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x v="130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x v="63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x v="75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x v="165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x v="181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x v="122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x v="29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x v="54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x v="97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x v="81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x v="9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x v="139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x v="149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x v="5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x v="117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x v="61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x v="125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x v="162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x v="28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x v="36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x v="56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x v="83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x v="99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x v="21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x v="167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x v="150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x v="136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x v="5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x v="61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x v="142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x v="27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x v="50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x v="130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x v="137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x v="162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x v="73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x v="8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x v="170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x v="6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x v="11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x v="102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x v="132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x v="7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x v="132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x v="143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x v="139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x v="143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x v="174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x v="99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x v="131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x v="101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x v="99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x v="67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x v="77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x v="6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x v="39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x v="66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x v="129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x v="5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x v="94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x v="169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x v="59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x v="174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x v="66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x v="80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x v="134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x v="48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x v="90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x v="4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x v="53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x v="103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x v="118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x v="80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x v="172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x v="40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x v="68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x v="173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x v="137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x v="117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x v="102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x v="96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x v="74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x v="117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x v="28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x v="58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x v="184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x v="29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x v="142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x v="74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x v="68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x v="151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x v="20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x v="6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x v="145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x v="50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x v="64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x v="124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x v="29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x v="45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x v="91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x v="177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x v="137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x v="137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x v="36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x v="53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x v="1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x v="79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x v="16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x v="177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x v="176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x v="89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x v="64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x v="141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x v="111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x v="15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x v="58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x v="77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x v="30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x v="11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x v="47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x v="22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x v="69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x v="148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x v="79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x v="54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x v="115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x v="59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x v="46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x v="6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x v="153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x v="9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x v="38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x v="21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x v="142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x v="52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x v="69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x v="83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x v="3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x v="22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x v="170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x v="44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x v="125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x v="97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x v="132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x v="75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x v="164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x v="100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x v="124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x v="57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x v="130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x v="162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x v="31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x v="142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x v="177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x v="16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x v="175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x v="40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x v="117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x v="33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x v="37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x v="90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x v="90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x v="121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x v="45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x v="141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x v="117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x v="184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x v="170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x v="33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x v="97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x v="95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x v="8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x v="180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x v="32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x v="3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x v="105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x v="7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x v="158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x v="65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x v="29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x v="154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x v="106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x v="136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x v="117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x v="5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x v="19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x v="82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x v="110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x v="155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x v="169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x v="46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x v="10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x v="136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x v="84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x v="47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x v="171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x v="5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x v="141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x v="56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x v="143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x v="32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x v="70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x v="45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x v="144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x v="73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x v="14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x v="19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x v="14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x v="133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x v="4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x v="37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x v="63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x v="41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x v="141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x v="76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x v="71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x v="100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x v="156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x v="60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x v="27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x v="23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x v="161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x v="37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x v="104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x v="41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x v="56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x v="59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x v="141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x v="56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x v="106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x v="61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x v="173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x v="15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x v="15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x v="139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x v="92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x v="7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x v="32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x v="134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x v="25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x v="116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x v="134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x v="110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x v="184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x v="99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x v="117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x v="99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x v="50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x v="36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x v="133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x v="60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x v="121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x v="168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x v="15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x v="127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x v="16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x v="172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x v="80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x v="145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x v="22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x v="46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x v="170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x v="166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x v="161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x v="6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x v="143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x v="42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x v="178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x v="146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x v="98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x v="132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x v="144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x v="143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x v="158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x v="148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x v="144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x v="164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x v="159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x v="134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x v="7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x v="88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x v="70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x v="54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x v="2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x v="117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x v="123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x v="171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x v="69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x v="115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x v="45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x v="123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x v="66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x v="12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x v="35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x v="115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x v="1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x v="106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x v="165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x v="73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x v="84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x v="103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x v="42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x v="81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x v="5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x v="138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x v="41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x v="182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x v="21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x v="7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x v="137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x v="27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x v="42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x v="118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x v="18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x v="9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x v="171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x v="10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x v="144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x v="16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x v="47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x v="56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x v="153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x v="179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x v="164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x v="47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x v="156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x v="168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x v="56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x v="130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x v="157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x v="17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x v="114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x v="6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x v="146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x v="96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x v="68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x v="134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x v="117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x v="58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x v="148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x v="180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x v="136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x v="41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x v="138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x v="115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x v="53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x v="170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x v="141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x v="98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x v="131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x v="141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x v="110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x v="37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x v="32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x v="177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x v="77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x v="22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x v="38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x v="36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x v="134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x v="121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x v="69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x v="147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x v="112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x v="106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x v="133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x v="112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x v="19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x v="175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x v="74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x v="79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x v="127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x v="53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x v="148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x v="100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x v="124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x v="178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x v="99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x v="21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x v="17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x v="167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x v="166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x v="32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x v="145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x v="117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x v="91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x v="3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x v="82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x v="169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x v="113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x v="115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x v="16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x v="92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x v="161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x v="23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x v="145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x v="170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x v="55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x v="149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x v="13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x v="102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x v="43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x v="134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x v="9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x v="159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x v="75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x v="161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x v="157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x v="63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x v="71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x v="158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x v="78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x v="160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x v="72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x v="82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x v="45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x v="19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x v="137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x v="49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x v="177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x v="131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x v="86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x v="59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x v="64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x v="71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x v="108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x v="52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x v="117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x v="121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x v="27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x v="100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x v="98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x v="93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x v="129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x v="69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x v="172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x v="63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x v="160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x v="39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x v="30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x v="79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x v="29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x v="57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x v="61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x v="13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x v="127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x v="162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x v="15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x v="0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x v="174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x v="6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x v="81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x v="162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x v="151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x v="13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x v="152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x v="175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x v="59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x v="0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x v="136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x v="56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x v="155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x v="76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x v="23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x v="16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x v="21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x v="140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x v="92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x v="14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x v="174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x v="165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x v="80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x v="141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x v="142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x v="38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x v="101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x v="13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x v="121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x v="42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x v="99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x v="20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x v="124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x v="86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x v="101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x v="49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x v="11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x v="92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x v="79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x v="154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x v="88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x v="132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x v="9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x v="121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x v="158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x v="109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x v="126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x v="178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x v="121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x v="9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x v="61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x v="157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x v="16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x v="67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x v="133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x v="86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x v="145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x v="156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x v="153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x v="160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x v="19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x v="165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x v="161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x v="154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x v="10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x v="184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x v="127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x v="152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x v="127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x v="126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x v="105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x v="181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x v="125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x v="66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x v="82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x v="170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x v="60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x v="176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x v="11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x v="110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x v="55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x v="62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x v="74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x v="99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x v="8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x v="162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x v="86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x v="112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x v="44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x v="28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x v="166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x v="167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x v="5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x v="94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x v="102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x v="62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x v="60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x v="4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x v="5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x v="1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x v="0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x v="117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x v="36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x v="140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x v="153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x v="16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x v="78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x v="106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x v="119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x v="82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x v="90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x v="176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x v="7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x v="93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x v="41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x v="51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x v="98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x v="138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x v="97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x v="161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x v="111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x v="24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x v="150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x v="90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x v="42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x v="74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x v="104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x v="120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x v="93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x v="22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x v="38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x v="7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x v="59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x v="137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x v="67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x v="33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x v="78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x v="146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x v="132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x v="6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x v="32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x v="101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x v="115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x v="48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x v="101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x v="35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x v="143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x v="148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x v="39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x v="146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x v="182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x v="76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x v="4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x v="132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x v="75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x v="10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x v="148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x v="46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x v="27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x v="134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x v="104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x v="146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x v="179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x v="83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x v="139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x v="89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x v="59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x v="18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x v="156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x v="8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x v="119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x v="103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x v="115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x v="52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x v="47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x v="111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x v="81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x v="182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x v="149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x v="183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x v="135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x v="173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x v="71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x v="33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x v="184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x v="14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x v="157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x v="117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x v="184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x v="123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x v="58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x v="23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x v="123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x v="76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x v="31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x v="149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x v="16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x v="78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x v="176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x v="58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x v="43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x v="126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x v="19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x v="146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x v="143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x v="17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x v="119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x v="101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x v="177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x v="85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x v="69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x v="179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x v="79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x v="89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x v="28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x v="163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x v="12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x v="151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x v="72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x v="168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x v="82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x v="37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x v="94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x v="101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x v="160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x v="43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x v="32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x v="75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x v="137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x v="106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x v="92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x v="112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x v="38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x v="112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x v="117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x v="7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x v="11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x v="114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x v="106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x v="40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x v="82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x v="111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x v="95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x v="48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x v="61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x v="79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x v="174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x v="137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x v="141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x v="75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x v="46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x v="23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x v="135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x v="66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x v="93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x v="5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x v="71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x v="84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x v="142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x v="38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x v="15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x v="135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x v="76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x v="108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x v="81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x v="21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x v="91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x v="73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x v="26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x v="148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x v="12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x v="95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x v="160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x v="29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x v="25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x v="183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x v="120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x v="18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x v="110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x v="5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x v="147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x v="43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x v="170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x v="155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x v="20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x v="31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x v="57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x v="19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x v="26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x v="128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x v="129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x v="98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x v="25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x v="157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x v="8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x v="80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x v="122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x v="116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x v="134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x v="180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x v="40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x v="36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x v="174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x v="119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x v="44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x v="64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x v="40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x v="35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x v="145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x v="97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x v="53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x v="42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x v="124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x v="31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x v="36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x v="31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x v="59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x v="72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x v="72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x v="163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x v="138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x v="15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x v="13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x v="33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x v="133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x v="180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x v="136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x v="147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x v="174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x v="49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x v="8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x v="164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x v="143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x v="89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x v="150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x v="70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x v="78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x v="100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x v="82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x v="176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x v="77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x v="169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x v="147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x v="23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x v="124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x v="34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x v="119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x v="54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x v="48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x v="95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x v="149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x v="64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x v="136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x v="23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x v="162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x v="104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x v="15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x v="94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x v="9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x v="26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x v="166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x v="112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x v="20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x v="177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x v="123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x v="0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x v="116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x v="184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x v="144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x v="150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x v="25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x v="15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x v="13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x v="48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x v="55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x v="112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x v="49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x v="176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x v="119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x v="6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x v="142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x v="121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x v="88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x v="76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x v="115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x v="108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x v="132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x v="89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x v="55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x v="30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x v="82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x v="56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x v="135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x v="14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x v="8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x v="6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x v="142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x v="172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x v="92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x v="57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x v="41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x v="44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x v="176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x v="165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x v="147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x v="20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x v="40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x v="54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x v="41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x v="72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x v="56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x v="75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x v="151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x v="136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x v="104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x v="75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x v="29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x v="16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x v="142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x v="115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x v="103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x v="78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x v="106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x v="79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x v="160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x v="117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x v="134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x v="143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x v="9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x v="95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x v="166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x v="122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x v="13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x v="91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x v="169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x v="102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x v="45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x v="111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x v="22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x v="98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x v="158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x v="54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x v="170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x v="61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x v="62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x v="5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x v="140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x v="112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x v="129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x v="56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x v="72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x v="127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x v="59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x v="74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x v="29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x v="59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x v="32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x v="19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x v="97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x v="149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x v="20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x v="159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x v="30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x v="77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x v="176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x v="32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x v="24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x v="160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x v="163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x v="25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x v="94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x v="154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x v="58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x v="146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x v="46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x v="112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x v="149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x v="151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x v="108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x v="5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x v="60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x v="113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x v="108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x v="155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x v="182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x v="105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x v="70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x v="13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x v="134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x v="89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x v="165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x v="85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x v="86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x v="42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x v="82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x v="98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x v="67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x v="98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x v="23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x v="126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x v="125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x v="118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x v="132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x v="106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x v="43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x v="182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x v="28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x v="131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x v="69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x v="11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x v="89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x v="69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x v="8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x v="159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x v="121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x v="63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x v="152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x v="43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x v="64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x v="92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x v="55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x v="84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x v="61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x v="36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x v="27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x v="168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x v="161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x v="1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x v="85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x v="67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x v="80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x v="82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x v="18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x v="145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x v="6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x v="0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x v="162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x v="9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x v="96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x v="157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x v="83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x v="48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x v="132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x v="151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x v="156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x v="176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x v="137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x v="44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x v="109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x v="106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x v="129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x v="126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x v="174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x v="29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x v="119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x v="69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x v="168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x v="64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x v="125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x v="6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x v="51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x v="164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x v="3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x v="23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x v="99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x v="50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x v="129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x v="1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x v="108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x v="123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x v="169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x v="18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x v="37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x v="96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x v="59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x v="63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x v="27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x v="26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x v="154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x v="112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x v="135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x v="45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x v="85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x v="8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x v="155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x v="54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x v="78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x v="23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x v="29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x v="171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x v="161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x v="48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x v="58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x v="172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x v="41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x v="6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x v="14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x v="0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x v="61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x v="8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x v="121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x v="52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x v="51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x v="113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x v="129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x v="20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x v="119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x v="114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x v="115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x v="48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x v="77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x v="78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x v="105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x v="23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x v="66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x v="137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x v="22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x v="70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x v="106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x v="135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x v="184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x v="119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x v="96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x v="85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x v="31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x v="106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x v="168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x v="172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x v="180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x v="164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x v="119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x v="155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x v="1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x v="14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x v="80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x v="34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x v="119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x v="116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x v="33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x v="181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x v="169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x v="21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x v="140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x v="143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x v="17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x v="133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x v="129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x v="9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x v="88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x v="113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x v="54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x v="6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x v="142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x v="171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x v="35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x v="146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x v="128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x v="183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x v="56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x v="151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x v="141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x v="181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x v="132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x v="36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x v="12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x v="177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x v="62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x v="71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x v="168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x v="96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x v="129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x v="97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x v="32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x v="54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x v="180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x v="120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x v="27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x v="62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x v="86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x v="78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x v="0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x v="165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x v="89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x v="3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x v="77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x v="64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x v="169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x v="135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x v="92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x v="168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x v="107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x v="92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x v="113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x v="120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x v="132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x v="123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x v="178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x v="7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x v="63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x v="78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x v="30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x v="10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x v="141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x v="60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x v="175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x v="179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x v="119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x v="131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x v="153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x v="155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x v="129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x v="29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x v="137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x v="72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x v="53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x v="164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x v="81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x v="183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x v="180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x v="121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x v="77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x v="154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x v="55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x v="97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x v="168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x v="94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x v="70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x v="172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x v="130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x v="84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x v="64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x v="166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x v="178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x v="152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x v="78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x v="95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x v="175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x v="0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x v="157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x v="180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x v="131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x v="162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x v="78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x v="81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x v="13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x v="131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x v="165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x v="83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x v="122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x v="65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x v="139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x v="46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x v="56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x v="84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x v="99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x v="129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x v="49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x v="125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x v="10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x v="173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x v="172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x v="86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x v="106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x v="17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x v="117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x v="171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x v="140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x v="100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x v="142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x v="69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x v="133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x v="122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x v="175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x v="145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x v="104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x v="70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x v="62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x v="46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x v="72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x v="73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x v="168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x v="74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x v="135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x v="24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x v="93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x v="10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x v="20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x v="109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x v="137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x v="34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x v="40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x v="136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x v="120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x v="26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x v="93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x v="164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x v="117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x v="55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x v="17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x v="50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x v="46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x v="74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x v="156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x v="71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x v="114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x v="150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x v="40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x v="57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x v="149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x v="60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x v="133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x v="64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x v="122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x v="113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x v="143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x v="113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x v="34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x v="169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x v="151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x v="90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x v="157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x v="157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x v="181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x v="143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x v="62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x v="155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x v="41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x v="12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x v="101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x v="23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x v="148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x v="142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x v="6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x v="52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x v="44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x v="81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x v="12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x v="82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x v="16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x v="34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x v="25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x v="177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x v="124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x v="146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x v="81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x v="56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x v="29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x v="7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x v="73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x v="85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x v="175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x v="76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x v="88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x v="97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x v="154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x v="85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x v="50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x v="12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x v="151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x v="102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x v="35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x v="162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x v="5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x v="158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x v="90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x v="78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x v="46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x v="43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x v="19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x v="57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x v="143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x v="163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x v="130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x v="131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x v="60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x v="165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x v="38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x v="16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x v="58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x v="1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x v="135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x v="157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x v="120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x v="28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x v="158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x v="46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x v="136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x v="102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x v="106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x v="78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x v="42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x v="36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x v="168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x v="175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x v="21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x v="161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x v="175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x v="86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x v="25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x v="27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x v="28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x v="117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x v="158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x v="66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x v="183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x v="28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x v="46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x v="6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x v="159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x v="48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x v="1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x v="152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x v="155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x v="117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x v="126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x v="87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x v="27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x v="44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x v="163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x v="166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x v="0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x v="10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x v="38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x v="55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x v="18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x v="111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x v="57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x v="139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x v="104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x v="27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x v="0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x v="80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x v="33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x v="17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x v="76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x v="4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x v="49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x v="129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x v="133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x v="20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x v="156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x v="136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x v="46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x v="49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x v="72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x v="135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x v="2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x v="25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x v="125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x v="92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x v="36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x v="149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x v="61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x v="161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x v="91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x v="25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x v="34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x v="165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x v="120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x v="167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x v="172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x v="51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x v="165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x v="90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x v="76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x v="83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x v="174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x v="50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x v="33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x v="95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x v="128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x v="170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x v="78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x v="99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x v="91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x v="162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x v="163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x v="8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x v="176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x v="86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x v="78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x v="131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x v="72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x v="130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x v="179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x v="97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x v="135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x v="171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x v="26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x v="156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x v="37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x v="107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x v="115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x v="88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x v="98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x v="42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x v="177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x v="35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x v="98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x v="161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x v="82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x v="96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x v="34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x v="163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x v="62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x v="2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x v="9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x v="66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x v="25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x v="119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x v="49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x v="59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x v="36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x v="157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x v="40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x v="142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x v="155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x v="9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x v="95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x v="101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x v="175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x v="62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x v="35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x v="24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x v="73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x v="131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x v="99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x v="44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x v="156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x v="180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x v="133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x v="132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x v="105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x v="143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x v="83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x v="36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x v="150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x v="88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x v="107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x v="122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x v="168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x v="91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x v="151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x v="137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x v="74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x v="119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x v="59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x v="3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x v="56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x v="147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x v="8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x v="176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x v="25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x v="69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x v="77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x v="64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x v="155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x v="1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x v="138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x v="66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x v="88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x v="93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x v="136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x v="30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x v="162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x v="154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x v="0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x v="163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x v="50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x v="137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x v="138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x v="17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x v="84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x v="102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x v="121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x v="101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x v="163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x v="83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x v="126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x v="41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x v="115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x v="96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x v="86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x v="104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x v="24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x v="160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x v="104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x v="48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x v="8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x v="100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x v="104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x v="12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x v="25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x v="99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x v="178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x v="31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x v="87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x v="60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x v="135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x v="170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x v="84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x v="121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x v="49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x v="44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x v="175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x v="164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x v="12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x v="153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x v="0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x v="94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x v="151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x v="150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x v="134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x v="115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x v="23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x v="97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x v="143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x v="114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x v="85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x v="56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x v="19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x v="174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x v="80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x v="91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x v="41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x v="92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x v="86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x v="56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x v="97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x v="110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x v="55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x v="20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x v="48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x v="52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x v="16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x v="111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x v="178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x v="56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x v="119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x v="159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x v="124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x v="77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x v="177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x v="95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x v="173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x v="64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x v="111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x v="60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x v="41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x v="147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x v="111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x v="113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x v="70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x v="64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x v="119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x v="69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x v="45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x v="125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x v="137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x v="54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x v="111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x v="10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x v="20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x v="6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x v="43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x v="35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x v="37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x v="169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x v="5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x v="131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x v="122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x v="174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x v="120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x v="55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x v="166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x v="13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x v="136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x v="125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x v="31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x v="95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x v="74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x v="181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x v="59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x v="43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x v="29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x v="182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x v="55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x v="128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x v="77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x v="87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x v="128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x v="125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x v="116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x v="94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x v="157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x v="165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x v="182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x v="146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x v="63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x v="172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x v="32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x v="157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x v="97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x v="122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x v="114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x v="164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x v="152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x v="29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x v="135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x v="2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x v="84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x v="100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x v="108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x v="167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x v="137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x v="42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x v="154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x v="127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x v="111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x v="17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x v="85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x v="65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x v="19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x v="158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x v="127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x v="182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x v="7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x v="32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x v="82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x v="106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x v="164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x v="111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x v="145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x v="119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x v="10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x v="54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x v="16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x v="128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x v="129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x v="117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x v="141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x v="177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x v="6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x v="86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x v="172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x v="55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x v="45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x v="26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x v="153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x v="25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x v="14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x v="143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x v="51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x v="67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x v="22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x v="12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x v="3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x v="84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x v="129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x v="64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x v="129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x v="35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x v="156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x v="123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x v="47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x v="95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x v="41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x v="30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x v="17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x v="64"/>
    <x v="11"/>
    <x v="1"/>
    <x v="2"/>
    <d v="2011-12-18T00:00:00"/>
    <x v="11"/>
    <x v="4"/>
    <n v="453894841"/>
    <d v="2011-12-27T00:00:00"/>
    <n v="6425"/>
    <n v="10928"/>
    <n v="3584"/>
    <n v="70212400"/>
    <n v="23027200"/>
    <n v="47185200"/>
  </r>
  <r>
    <x v="1"/>
    <x v="114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x v="66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x v="102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x v="148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x v="99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x v="32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x v="59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x v="127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x v="81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x v="48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x v="138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x v="122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x v="126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x v="48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x v="66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x v="123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x v="124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x v="135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x v="155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x v="129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x v="69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x v="95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x v="183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x v="165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x v="133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x v="103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x v="55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x v="31"/>
    <x v="8"/>
    <x v="1"/>
    <x v="3"/>
    <d v="2011-08-05T00:00:00"/>
    <x v="0"/>
    <x v="4"/>
    <n v="140906369"/>
    <d v="2011-09-10T00:00:00"/>
    <n v="6181"/>
    <n v="8173"/>
    <n v="5667"/>
    <n v="50517313"/>
    <n v="35027727"/>
    <n v="15489586"/>
  </r>
  <r>
    <x v="0"/>
    <x v="108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x v="74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x v="176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x v="162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x v="163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x v="41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x v="166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x v="175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x v="61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x v="111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x v="110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x v="100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x v="161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x v="21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x v="92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x v="119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x v="105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x v="39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x v="23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x v="141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x v="180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x v="119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x v="7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x v="86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x v="66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x v="83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x v="99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x v="23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x v="96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x v="166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x v="45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x v="160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x v="155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x v="95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x v="40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x v="166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x v="135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x v="148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x v="170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x v="19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x v="9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x v="43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x v="119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x v="183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x v="153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x v="120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x v="24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x v="105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x v="84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x v="25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x v="2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x v="111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x v="29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x v="23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x v="182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x v="39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x v="103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x v="164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x v="82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x v="33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x v="70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x v="142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x v="148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x v="5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x v="46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x v="139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x v="83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x v="139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x v="1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x v="0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x v="23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x v="32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x v="131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x v="84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x v="83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x v="47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x v="124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x v="179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x v="67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x v="35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x v="108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x v="184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x v="139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x v="59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x v="155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x v="115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x v="127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x v="116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x v="88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x v="3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x v="6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x v="108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x v="36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x v="31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x v="184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x v="61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x v="7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x v="81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x v="16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x v="145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x v="171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x v="183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x v="159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x v="34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x v="139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x v="35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x v="39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x v="26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x v="16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x v="68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x v="88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x v="151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x v="3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x v="115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x v="102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x v="164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x v="85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x v="88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x v="126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x v="173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x v="103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x v="6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x v="74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x v="113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x v="11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x v="117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x v="120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x v="30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x v="78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x v="135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x v="16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x v="151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x v="157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x v="167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x v="3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x v="104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x v="18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x v="103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x v="30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x v="74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x v="17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x v="141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x v="146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x v="49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x v="37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x v="134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x v="84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x v="77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x v="38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x v="148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x v="4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x v="31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x v="66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x v="135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x v="127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x v="148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x v="101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x v="30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x v="125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x v="48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x v="12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x v="84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x v="73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x v="103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x v="147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x v="30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x v="173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x v="86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x v="33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x v="53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x v="29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x v="82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x v="42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x v="43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x v="167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x v="178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x v="127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x v="141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x v="45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x v="110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x v="35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x v="144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x v="109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x v="109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x v="141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x v="23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x v="59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x v="46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x v="158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x v="5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x v="86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x v="121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x v="14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x v="184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x v="149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x v="166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x v="119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x v="182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x v="62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x v="73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x v="129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x v="16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x v="80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x v="28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x v="94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x v="109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x v="19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x v="160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x v="104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x v="148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x v="53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x v="124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x v="14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x v="23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x v="88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x v="81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x v="129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x v="69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x v="55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x v="163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x v="7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x v="52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x v="50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x v="164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x v="91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x v="146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x v="3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x v="159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x v="69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x v="87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x v="83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x v="176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x v="182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x v="0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x v="76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x v="3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x v="130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x v="106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x v="22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x v="97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x v="109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x v="110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x v="106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x v="138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x v="62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x v="50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x v="162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x v="5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x v="127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x v="36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x v="98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x v="138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x v="160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x v="100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x v="110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x v="20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x v="17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x v="114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x v="163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x v="129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x v="43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x v="158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x v="151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x v="116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x v="29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x v="133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x v="146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x v="149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x v="64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x v="22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x v="3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x v="143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x v="118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x v="37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x v="87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x v="67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x v="112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x v="21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x v="173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x v="158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x v="96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x v="87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x v="90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x v="80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x v="89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x v="153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x v="127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x v="121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x v="88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x v="26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x v="138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x v="49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x v="16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x v="132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x v="84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x v="124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x v="152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x v="184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x v="12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x v="56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x v="64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x v="126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x v="56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x v="180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x v="159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x v="65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x v="147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x v="61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x v="140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x v="53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x v="104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x v="150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x v="60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x v="23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x v="66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x v="97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x v="77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x v="169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x v="39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x v="179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x v="89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x v="108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x v="159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x v="163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x v="88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x v="19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x v="107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x v="66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x v="144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x v="1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x v="46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x v="119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x v="170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x v="155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x v="55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x v="49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x v="0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x v="100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x v="75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x v="60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x v="72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x v="110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x v="38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x v="120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x v="154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x v="120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x v="180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x v="33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x v="33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x v="143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x v="69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x v="11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x v="32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x v="123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x v="14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x v="106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x v="144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x v="176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x v="131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x v="30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x v="170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x v="4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x v="73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x v="9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x v="129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x v="86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x v="97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x v="88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x v="22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x v="15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x v="43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x v="28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x v="184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x v="150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x v="167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x v="112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x v="90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x v="6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x v="161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x v="91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x v="5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x v="176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x v="139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x v="19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x v="123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x v="119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x v="137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x v="1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x v="87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x v="90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x v="141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x v="40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x v="158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x v="141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x v="88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x v="73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x v="65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x v="78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x v="104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x v="152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x v="30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x v="117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x v="39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x v="21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x v="42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x v="93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x v="183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x v="24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x v="110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x v="177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x v="163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x v="166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x v="160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x v="7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x v="15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x v="1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x v="120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x v="41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x v="155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x v="65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x v="69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x v="166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x v="31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x v="172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x v="15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x v="138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x v="25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x v="170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x v="86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x v="7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x v="67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x v="86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x v="147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x v="101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x v="179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x v="103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x v="134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x v="28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x v="119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x v="65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x v="95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x v="164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x v="68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x v="110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x v="39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x v="106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x v="106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x v="149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x v="94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x v="61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x v="161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x v="96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x v="162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x v="51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x v="119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x v="62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x v="56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x v="140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x v="171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x v="102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x v="108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x v="4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x v="45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x v="165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x v="179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x v="121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x v="2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x v="122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x v="121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x v="25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x v="31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x v="106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x v="94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x v="57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x v="3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x v="167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x v="53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x v="128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x v="179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x v="94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x v="168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x v="153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x v="119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x v="63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x v="5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x v="74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x v="153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x v="91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x v="62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x v="26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x v="176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x v="167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x v="42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x v="14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x v="182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x v="172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x v="63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x v="98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x v="158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x v="161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x v="11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x v="174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x v="69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x v="159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x v="35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x v="95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x v="153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x v="63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x v="52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x v="115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x v="172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x v="176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x v="39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x v="30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x v="22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x v="70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x v="157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x v="110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x v="144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x v="28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x v="69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x v="148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x v="101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x v="0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x v="82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x v="48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x v="37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x v="37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x v="67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x v="52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x v="9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x v="8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x v="139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x v="29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x v="184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x v="17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x v="59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x v="7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x v="3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x v="140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x v="109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x v="8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x v="25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x v="145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x v="96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x v="4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x v="77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x v="35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x v="164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x v="28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x v="28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x v="121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x v="45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x v="150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x v="104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x v="177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x v="114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x v="123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x v="116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x v="147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x v="118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x v="8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x v="75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x v="173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x v="26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x v="180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x v="151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x v="159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x v="75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x v="32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x v="0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x v="130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x v="36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x v="3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x v="179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x v="70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x v="85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x v="148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x v="8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x v="159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x v="181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x v="177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x v="87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x v="91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x v="63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x v="107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x v="91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x v="125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x v="89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x v="18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x v="175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x v="166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x v="90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x v="125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x v="26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x v="105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x v="41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x v="46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x v="112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x v="55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x v="50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x v="15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x v="128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x v="19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x v="130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x v="63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x v="137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x v="4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x v="161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x v="53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x v="129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x v="134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x v="135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x v="53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x v="91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x v="183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x v="49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x v="127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x v="106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x v="74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x v="128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x v="141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x v="101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x v="19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x v="180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x v="40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x v="44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x v="184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x v="176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x v="76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x v="141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x v="45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x v="161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x v="6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x v="4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x v="146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x v="75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x v="171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x v="16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x v="168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x v="33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x v="64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x v="169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x v="50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x v="140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x v="184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x v="5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x v="133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x v="115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x v="143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x v="180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x v="135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x v="161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x v="47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x v="106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x v="57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x v="49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x v="168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x v="155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x v="3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x v="102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x v="108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x v="11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x v="23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x v="84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x v="29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x v="57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x v="94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x v="71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x v="14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x v="139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x v="80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x v="133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x v="19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x v="3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x v="91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x v="125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x v="157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x v="133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x v="23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x v="28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x v="162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x v="100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x v="67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x v="36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x v="82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x v="74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x v="113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x v="154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x v="34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x v="122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x v="105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x v="49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x v="30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x v="157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x v="172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x v="71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x v="148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x v="131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x v="147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x v="143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x v="132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x v="59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x v="183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x v="78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x v="31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x v="151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x v="85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x v="34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x v="96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x v="32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x v="65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x v="50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x v="2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x v="50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x v="44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x v="78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x v="93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x v="154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x v="146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x v="40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x v="89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x v="96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x v="32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x v="181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x v="108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x v="27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x v="153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x v="94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x v="28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x v="81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x v="93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x v="164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x v="149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x v="0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x v="124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x v="81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x v="13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x v="25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x v="35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x v="68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x v="134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x v="65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x v="78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x v="109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x v="79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x v="47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x v="59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x v="150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x v="45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x v="102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x v="4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x v="86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x v="126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x v="72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x v="111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x v="162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x v="145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x v="35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x v="27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x v="56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x v="36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x v="90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x v="131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x v="87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x v="38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x v="52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x v="52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x v="110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x v="144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x v="116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x v="72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x v="118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x v="57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x v="81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x v="161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x v="4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x v="79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x v="22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x v="158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x v="27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x v="15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x v="184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x v="41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x v="34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x v="176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x v="102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x v="74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x v="20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x v="169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x v="42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x v="76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x v="138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x v="28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x v="29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x v="74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x v="108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x v="131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x v="11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x v="5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x v="184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x v="133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x v="130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x v="174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x v="46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x v="122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x v="161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x v="88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x v="27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x v="2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x v="74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x v="118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x v="111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x v="129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x v="17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x v="125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x v="58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x v="166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x v="148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x v="139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x v="1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x v="92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x v="147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x v="111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x v="62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x v="148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x v="133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x v="17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x v="118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x v="178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x v="13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x v="35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x v="23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x v="4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x v="38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x v="96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x v="44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x v="77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x v="153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x v="124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x v="137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x v="162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x v="59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x v="182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x v="50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x v="75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x v="151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x v="113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x v="126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x v="130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x v="57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x v="93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x v="42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x v="154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x v="13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x v="98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x v="5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x v="29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x v="33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x v="146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x v="47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x v="133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x v="105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x v="49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x v="114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x v="12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x v="131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x v="175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x v="156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x v="90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x v="3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x v="134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x v="25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x v="143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x v="28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x v="71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x v="96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x v="102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x v="39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x v="123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x v="147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x v="83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x v="127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x v="21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x v="81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x v="25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x v="38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x v="157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x v="154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x v="85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x v="4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x v="111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x v="81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x v="71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x v="83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x v="165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x v="22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x v="142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x v="176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x v="79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x v="133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x v="32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x v="89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x v="144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x v="32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x v="7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x v="165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x v="167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x v="33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x v="104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x v="146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x v="131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x v="166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x v="61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x v="127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x v="31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x v="161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x v="41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x v="76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x v="149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x v="82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x v="15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x v="97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x v="161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x v="28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x v="11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x v="77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x v="4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x v="108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x v="50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x v="134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x v="55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x v="157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x v="97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x v="93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x v="49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x v="90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x v="107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x v="149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x v="150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x v="117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x v="26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x v="61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x v="79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x v="137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x v="32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x v="136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x v="19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x v="143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x v="160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x v="82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x v="147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x v="48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x v="32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x v="70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x v="172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x v="100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x v="58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x v="134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x v="46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x v="65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x v="100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x v="28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x v="152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x v="18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x v="61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x v="100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x v="40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x v="2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x v="125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x v="48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x v="0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x v="37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x v="172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x v="53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x v="156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x v="83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x v="165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x v="39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x v="64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x v="114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x v="65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x v="44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x v="50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x v="31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x v="33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x v="179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x v="17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x v="11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x v="150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x v="30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x v="151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x v="119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x v="73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x v="140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x v="158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x v="57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x v="126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x v="24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x v="7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x v="43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x v="148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x v="119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x v="23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x v="73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x v="94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x v="23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x v="14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x v="113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x v="173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x v="77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x v="53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x v="108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x v="87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x v="104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x v="170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x v="173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x v="95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x v="120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x v="123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x v="175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x v="69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x v="175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x v="25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x v="2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x v="88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x v="112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x v="94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x v="39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x v="74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x v="95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x v="48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x v="180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x v="26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x v="134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x v="41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x v="171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x v="144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x v="177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x v="179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x v="32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x v="88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x v="5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x v="148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x v="50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x v="150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x v="110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x v="93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x v="78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x v="57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x v="8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x v="34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x v="33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x v="2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x v="55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x v="29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x v="61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x v="85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x v="153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x v="132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x v="38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x v="89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x v="16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x v="156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x v="131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x v="140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x v="73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x v="84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x v="112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x v="113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x v="30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x v="61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x v="177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x v="175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x v="33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x v="3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x v="30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x v="133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x v="179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x v="149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x v="94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x v="47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x v="119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x v="80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x v="44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x v="45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x v="41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x v="136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x v="88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x v="79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x v="14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x v="141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x v="106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x v="111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x v="16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x v="83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x v="138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x v="138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x v="146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x v="165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x v="141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x v="167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x v="62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x v="70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x v="173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x v="2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x v="160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x v="30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x v="8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x v="11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x v="110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x v="86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x v="86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x v="46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x v="25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x v="47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x v="31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x v="41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x v="34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x v="77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x v="30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x v="124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x v="163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x v="99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x v="32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x v="77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x v="73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x v="47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x v="138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x v="69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x v="46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x v="20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x v="148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x v="23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x v="33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x v="20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x v="98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x v="172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x v="0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x v="143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x v="39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x v="35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x v="181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x v="21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x v="94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x v="85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x v="3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x v="40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x v="147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x v="97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x v="146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x v="66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x v="34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x v="46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x v="121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x v="64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x v="72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x v="8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x v="23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x v="100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x v="131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x v="4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x v="97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x v="21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x v="82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x v="60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x v="181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x v="50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x v="113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x v="65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x v="67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x v="44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x v="80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x v="172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x v="19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x v="53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x v="78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x v="120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x v="19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x v="103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x v="162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x v="154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x v="7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x v="63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x v="170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x v="107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x v="97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x v="70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x v="61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x v="99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x v="124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x v="91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x v="36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x v="137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x v="68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x v="56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x v="91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x v="41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x v="70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x v="153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x v="104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x v="95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x v="52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x v="182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x v="166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x v="176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x v="120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x v="110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x v="104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x v="23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x v="172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x v="65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x v="139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x v="156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x v="36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x v="133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x v="64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x v="171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x v="51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x v="84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x v="145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x v="161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x v="128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x v="0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x v="43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x v="156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x v="99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x v="51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x v="45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x v="94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x v="151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x v="138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x v="133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x v="22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x v="76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x v="18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x v="15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x v="131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x v="72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x v="150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x v="40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x v="87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x v="84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x v="22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x v="74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x v="75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x v="113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x v="71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x v="108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x v="76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x v="66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x v="84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x v="74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x v="124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x v="110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x v="34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x v="65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x v="133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x v="150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x v="181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x v="3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x v="64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x v="109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x v="184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x v="115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x v="147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x v="63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x v="41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x v="181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x v="30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x v="67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x v="93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x v="16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x v="180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x v="81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x v="18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x v="17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x v="93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x v="47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x v="11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x v="175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x v="59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x v="136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x v="157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x v="58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x v="123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x v="74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x v="168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x v="90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x v="0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x v="31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x v="161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x v="129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x v="9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x v="126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x v="148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x v="73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x v="23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x v="130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x v="64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x v="17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x v="23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x v="179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x v="72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x v="54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x v="118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x v="82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x v="46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x v="44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x v="108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x v="102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x v="58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x v="40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x v="47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x v="42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x v="10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x v="111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x v="126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x v="174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x v="31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x v="146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x v="16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x v="90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x v="164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x v="99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x v="139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x v="124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x v="67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x v="155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x v="109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x v="112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x v="183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x v="172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x v="84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x v="34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x v="25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x v="5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x v="23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x v="134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x v="183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x v="22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x v="71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x v="118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x v="150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x v="114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x v="121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x v="88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x v="11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x v="171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x v="132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x v="142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x v="98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x v="118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x v="136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x v="13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x v="113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x v="102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x v="131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x v="1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x v="88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x v="8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x v="110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x v="82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x v="42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x v="75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x v="37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x v="3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x v="168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x v="158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x v="81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x v="130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x v="159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x v="161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x v="64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x v="110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x v="118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x v="93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x v="9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x v="80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x v="151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x v="117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x v="148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x v="125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x v="147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x v="33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x v="103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x v="61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x v="175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x v="77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x v="18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x v="133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x v="164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x v="44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x v="29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x v="120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x v="159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x v="17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x v="104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x v="176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x v="78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x v="183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x v="85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x v="124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x v="62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x v="172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x v="17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x v="31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x v="2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x v="0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x v="45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x v="22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x v="5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x v="161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x v="121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x v="100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x v="33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x v="155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x v="163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x v="138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x v="164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x v="26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x v="137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x v="106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x v="162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x v="119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x v="78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x v="116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x v="95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x v="137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x v="63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x v="87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x v="57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x v="81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x v="3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x v="145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x v="102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x v="76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x v="46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x v="126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x v="65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x v="161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x v="48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x v="43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x v="53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x v="74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x v="112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x v="127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x v="81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x v="161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x v="84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x v="111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x v="4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x v="0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x v="103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x v="125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x v="19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x v="78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x v="0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x v="131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x v="133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x v="17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x v="46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x v="153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x v="102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x v="92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x v="47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x v="16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x v="52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x v="115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x v="83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x v="130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x v="182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x v="174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x v="162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x v="84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x v="71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x v="165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x v="160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x v="88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x v="145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x v="119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x v="43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x v="35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x v="104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x v="94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x v="87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x v="98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x v="22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x v="106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x v="7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x v="108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x v="110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x v="122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x v="8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x v="83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x v="158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x v="40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x v="113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x v="63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x v="86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x v="34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x v="78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x v="155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x v="126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x v="32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x v="75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x v="71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x v="73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x v="151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x v="73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x v="72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x v="38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x v="105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x v="111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x v="171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x v="125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x v="91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x v="66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x v="29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x v="46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x v="143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x v="129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x v="169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x v="68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x v="59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x v="123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x v="21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x v="61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x v="77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x v="95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x v="54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x v="30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x v="166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x v="51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x v="129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x v="106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x v="150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x v="56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x v="129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x v="28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x v="162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x v="145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x v="181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x v="115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x v="71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x v="142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x v="41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x v="180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x v="83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x v="99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x v="112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x v="73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x v="68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x v="6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x v="182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x v="92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x v="167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x v="167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x v="60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x v="163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x v="20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x v="64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x v="178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x v="107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x v="142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x v="25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x v="89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x v="73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x v="3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x v="106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x v="180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x v="24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x v="78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x v="165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x v="147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x v="151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x v="147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x v="50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x v="163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x v="151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x v="87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x v="12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x v="32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x v="55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x v="36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x v="84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x v="138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x v="130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x v="49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x v="20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x v="39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x v="61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x v="43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x v="32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x v="16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x v="129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x v="152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x v="128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x v="26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x v="46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x v="109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x v="26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x v="0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x v="78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x v="146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x v="83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x v="178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x v="2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x v="117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x v="100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x v="111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x v="59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x v="149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x v="31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x v="42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x v="91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x v="31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x v="39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x v="94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x v="124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x v="11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x v="33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x v="55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x v="111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x v="22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x v="117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x v="145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x v="122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x v="15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x v="93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x v="160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x v="22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x v="86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x v="25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x v="54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x v="118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x v="71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x v="82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x v="45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x v="93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x v="46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x v="83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x v="110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x v="49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x v="98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x v="106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x v="125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x v="41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x v="77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x v="105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x v="51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x v="167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x v="61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x v="101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x v="107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x v="46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x v="166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x v="85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x v="100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x v="75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x v="2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x v="183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x v="177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x v="61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x v="71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x v="72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x v="29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x v="21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x v="89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x v="183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x v="69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x v="143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x v="114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x v="20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x v="19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x v="172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x v="171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x v="151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x v="137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x v="45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x v="20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x v="31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x v="152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x v="119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x v="108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x v="120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x v="56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x v="180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x v="20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x v="116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x v="170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x v="49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x v="12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x v="68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x v="152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x v="28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x v="49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x v="93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x v="66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x v="169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x v="67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x v="76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x v="183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x v="108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x v="182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x v="91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x v="151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x v="118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x v="166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x v="130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x v="118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x v="65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x v="159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x v="60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x v="135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x v="46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x v="113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x v="161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x v="183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x v="29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x v="65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x v="148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x v="156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x v="141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x v="48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x v="130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x v="40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x v="19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x v="34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x v="125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x v="109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x v="142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x v="109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x v="17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x v="92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x v="107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x v="174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x v="104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x v="135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x v="129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x v="108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x v="110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x v="33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x v="141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x v="17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x v="151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x v="115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x v="143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x v="23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x v="143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x v="182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x v="26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x v="24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x v="128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x v="157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x v="88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x v="102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x v="13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x v="74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x v="86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x v="75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x v="0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x v="47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x v="23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x v="162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x v="51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x v="103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x v="183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x v="172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x v="42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x v="94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x v="10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x v="58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x v="168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x v="155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x v="27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x v="47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x v="149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x v="164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x v="3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x v="3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x v="178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x v="124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x v="69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x v="134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x v="180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x v="110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x v="180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x v="62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x v="154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x v="124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x v="178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x v="3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x v="149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x v="147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x v="31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x v="75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x v="81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x v="111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x v="148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x v="39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x v="67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x v="125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x v="81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x v="84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x v="128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x v="4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x v="132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x v="50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x v="0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x v="70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x v="96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x v="30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x v="127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x v="122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x v="71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x v="135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x v="128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x v="139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x v="176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x v="122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x v="24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x v="173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x v="130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x v="151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x v="151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x v="51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x v="124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x v="73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x v="56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x v="175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x v="155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x v="145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x v="41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x v="15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x v="105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x v="82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x v="35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x v="109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x v="130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x v="114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x v="125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x v="154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x v="121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x v="90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x v="50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x v="40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x v="163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x v="51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x v="148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x v="56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x v="106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x v="98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x v="76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x v="183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x v="131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x v="25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x v="60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x v="83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x v="38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x v="20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x v="39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x v="167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x v="152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x v="83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x v="14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x v="89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x v="76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x v="119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x v="141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x v="50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x v="160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x v="53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x v="93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x v="76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x v="74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x v="137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x v="30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x v="31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x v="126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x v="111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x v="116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x v="164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x v="161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x v="63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x v="11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x v="95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x v="98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x v="116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x v="31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x v="104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x v="62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x v="174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x v="163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x v="170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x v="54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x v="163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x v="106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x v="126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x v="26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x v="57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x v="91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x v="72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x v="84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x v="78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x v="72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x v="25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x v="56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x v="182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x v="179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x v="46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x v="90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x v="105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x v="85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x v="114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x v="20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x v="127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x v="55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x v="21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x v="174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x v="130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x v="105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x v="112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x v="7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x v="14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x v="133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x v="154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x v="182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x v="130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x v="180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x v="178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x v="183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x v="39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x v="5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x v="181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x v="177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x v="27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x v="25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x v="91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x v="84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x v="18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x v="94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x v="65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x v="56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x v="143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x v="117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x v="26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x v="176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x v="154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x v="181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x v="60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x v="17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x v="77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x v="39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x v="6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x v="13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x v="167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x v="100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x v="123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x v="169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x v="5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x v="63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x v="159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x v="132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x v="71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x v="58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x v="79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x v="106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x v="87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x v="26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x v="105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x v="62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x v="173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x v="166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x v="174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x v="103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x v="119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x v="32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x v="52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x v="83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x v="121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x v="11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x v="99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x v="105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x v="131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x v="84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x v="130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x v="81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x v="76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x v="78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x v="24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x v="33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x v="151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x v="5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x v="113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x v="180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x v="78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x v="80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x v="101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x v="178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x v="71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x v="29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x v="116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x v="51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x v="33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x v="122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x v="18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x v="144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x v="24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x v="61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x v="79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x v="60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x v="13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x v="18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x v="29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x v="120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x v="114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x v="6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x v="135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x v="15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x v="90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x v="176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x v="109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x v="172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x v="24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x v="47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x v="73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x v="177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x v="43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x v="30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x v="2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x v="36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x v="35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x v="36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x v="108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x v="12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x v="183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x v="117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x v="165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x v="36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x v="123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x v="95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x v="96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x v="87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x v="165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x v="120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x v="151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x v="16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x v="58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x v="129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x v="85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x v="96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x v="9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x v="56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x v="82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x v="59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x v="109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x v="22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x v="52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x v="145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x v="111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x v="68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x v="14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x v="12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x v="25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x v="75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x v="3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x v="106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x v="45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x v="171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x v="168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x v="2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x v="106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x v="113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x v="151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x v="79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x v="4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x v="5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x v="53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x v="152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x v="121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x v="33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x v="102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x v="41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x v="11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x v="105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x v="60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x v="96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x v="82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x v="122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x v="61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x v="48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x v="47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x v="102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x v="120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x v="171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x v="62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x v="162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x v="37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x v="89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x v="166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x v="22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x v="148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x v="73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x v="11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x v="47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x v="52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x v="124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x v="3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x v="105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x v="120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x v="182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x v="152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x v="89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x v="159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x v="47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x v="173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x v="151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x v="106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x v="89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x v="60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x v="132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x v="40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x v="45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x v="5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x v="138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x v="53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x v="103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x v="172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x v="48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x v="127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x v="32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x v="180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x v="112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x v="174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x v="93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x v="17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x v="124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x v="27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x v="177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x v="79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x v="98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x v="25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x v="132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x v="172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x v="78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x v="130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x v="157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x v="84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x v="94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x v="138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x v="83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x v="106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x v="28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x v="147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x v="89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x v="114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x v="42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x v="13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x v="80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x v="152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x v="65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x v="104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x v="79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x v="172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x v="4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x v="34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x v="129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x v="11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x v="85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x v="176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x v="179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x v="118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x v="138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x v="65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x v="34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x v="183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x v="29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x v="130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x v="105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x v="34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x v="19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x v="16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x v="140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x v="138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x v="165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x v="76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x v="71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x v="83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x v="108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x v="106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x v="146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x v="121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x v="16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x v="52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x v="98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x v="68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x v="158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x v="70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x v="92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x v="55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x v="81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x v="142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x v="123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x v="106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x v="36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x v="178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x v="154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x v="25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x v="110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x v="32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x v="128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x v="55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x v="108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x v="170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x v="38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x v="16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x v="130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x v="112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x v="44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x v="29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x v="154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x v="140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x v="23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x v="58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x v="121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x v="118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x v="23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x v="70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x v="146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x v="37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x v="62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x v="123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x v="24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x v="36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x v="162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x v="175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x v="39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x v="8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x v="103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x v="30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x v="109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x v="75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x v="41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x v="117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x v="36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x v="147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x v="60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x v="148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x v="109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x v="124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x v="116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x v="37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x v="38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x v="50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x v="31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x v="114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x v="80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x v="43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x v="25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x v="73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x v="22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x v="42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x v="97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x v="23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x v="118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x v="58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x v="116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x v="45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x v="35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x v="147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x v="131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x v="38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x v="23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x v="181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x v="104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x v="172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x v="113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x v="105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x v="47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x v="79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x v="70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x v="60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x v="72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x v="6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x v="117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x v="15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x v="100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x v="66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x v="139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x v="89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x v="149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x v="170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x v="161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x v="169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x v="38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x v="70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x v="180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x v="68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x v="19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x v="132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x v="59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x v="38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x v="97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x v="85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x v="147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x v="27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x v="121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x v="126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x v="159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x v="57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x v="162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x v="86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x v="58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x v="75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x v="13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x v="65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x v="152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x v="134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x v="28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x v="77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x v="111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x v="105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x v="150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x v="100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x v="131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x v="23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x v="77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x v="153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x v="97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x v="89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x v="160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x v="46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x v="4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x v="22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x v="15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x v="155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x v="105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x v="156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x v="76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x v="107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x v="114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x v="38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x v="61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x v="53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x v="56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x v="84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x v="99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x v="65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x v="32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x v="37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x v="120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x v="175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x v="41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x v="35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x v="8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x v="145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x v="93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x v="136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x v="173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x v="22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x v="24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x v="95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x v="110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x v="132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x v="55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x v="157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x v="1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x v="29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x v="83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x v="8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x v="81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x v="47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x v="14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x v="56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x v="17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x v="121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x v="44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x v="2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x v="166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x v="85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x v="32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x v="79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x v="146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x v="20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x v="21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x v="79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x v="7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x v="16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x v="147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x v="164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x v="118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x v="76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x v="54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x v="40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x v="124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x v="65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x v="3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x v="142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x v="18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x v="180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x v="65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x v="88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x v="7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x v="108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x v="89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x v="163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x v="75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x v="36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x v="177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x v="23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x v="43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x v="26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x v="140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x v="43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x v="141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x v="118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x v="46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x v="21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x v="81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x v="63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x v="31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x v="43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x v="50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x v="27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x v="85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x v="42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x v="110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x v="130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x v="133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x v="85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x v="66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x v="100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x v="112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x v="129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x v="49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x v="184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x v="103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x v="24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x v="134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x v="167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x v="87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x v="58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x v="34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x v="132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x v="49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x v="137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x v="16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x v="13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x v="100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x v="178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x v="111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x v="120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x v="146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x v="21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x v="112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x v="98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x v="46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x v="105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x v="77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x v="132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x v="128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x v="18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x v="84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x v="105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x v="30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x v="106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x v="150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x v="112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x v="183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x v="132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x v="12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x v="31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x v="96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x v="125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x v="79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x v="130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x v="28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x v="57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x v="41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x v="4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x v="115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x v="77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x v="28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x v="102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x v="61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x v="25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x v="43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x v="58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x v="47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x v="108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x v="44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x v="37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x v="15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x v="123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x v="68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x v="44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x v="130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x v="79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x v="23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x v="52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x v="152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x v="91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x v="6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x v="131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x v="94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x v="91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x v="93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x v="45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x v="29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x v="113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x v="33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x v="122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x v="87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x v="14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x v="6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x v="89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x v="130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x v="59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x v="28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x v="149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x v="53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x v="45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x v="84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x v="173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x v="53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x v="109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x v="48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x v="93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x v="60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x v="53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x v="37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x v="137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x v="90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x v="79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x v="21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x v="155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x v="27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x v="28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x v="132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x v="29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x v="164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x v="164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x v="168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x v="94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x v="88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x v="81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x v="141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x v="72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x v="152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x v="152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x v="18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x v="42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x v="83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x v="70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x v="76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x v="176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x v="9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x v="97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x v="24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x v="32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x v="6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x v="81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x v="40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x v="165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x v="21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x v="75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x v="3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x v="181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x v="24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x v="163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x v="142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x v="169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x v="35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x v="75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x v="101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x v="117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x v="95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x v="53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x v="93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x v="4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x v="102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x v="162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x v="45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x v="88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x v="33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x v="45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x v="41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x v="114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x v="110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x v="74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x v="13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x v="88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x v="117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x v="14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x v="135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x v="141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x v="33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x v="159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x v="3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x v="46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x v="62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x v="14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x v="128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x v="154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x v="16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x v="41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x v="32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x v="77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x v="100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x v="79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x v="88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x v="83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x v="163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x v="113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x v="18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x v="47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x v="142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x v="108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x v="13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x v="79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x v="116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x v="109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x v="105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x v="67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x v="142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x v="38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x v="104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x v="78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x v="120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x v="152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x v="21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x v="161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x v="49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x v="62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x v="52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x v="124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x v="77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x v="125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x v="56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x v="17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x v="88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x v="29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x v="18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x v="66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x v="81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x v="167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x v="28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x v="144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x v="179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x v="105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x v="63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x v="182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x v="66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x v="88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x v="180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x v="24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x v="19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x v="101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x v="43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x v="152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x v="145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x v="39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x v="173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x v="99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x v="64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x v="172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x v="71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x v="184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x v="108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x v="57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x v="59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x v="70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x v="159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x v="129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x v="122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x v="143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x v="47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x v="11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x v="159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x v="32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x v="85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x v="42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x v="42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x v="158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x v="109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x v="145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x v="65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x v="112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x v="113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x v="13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x v="10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x v="144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x v="2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x v="114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x v="158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x v="15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x v="135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x v="11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x v="33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x v="111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x v="22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x v="181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x v="54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x v="161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x v="5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x v="60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x v="118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x v="125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x v="87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x v="78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x v="133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x v="88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x v="78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x v="31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x v="173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x v="131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x v="146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x v="85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x v="134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x v="81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x v="130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x v="181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x v="66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x v="130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x v="79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x v="28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x v="58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x v="45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x v="93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x v="38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x v="105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x v="151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x v="178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x v="131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x v="138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x v="155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x v="3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x v="49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x v="18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x v="88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x v="127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x v="69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x v="105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x v="101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x v="11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x v="83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x v="27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x v="142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x v="21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x v="6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x v="30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x v="62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x v="122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x v="163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x v="29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x v="158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x v="79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x v="135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x v="122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x v="145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x v="38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x v="66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x v="176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x v="94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x v="170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x v="79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x v="131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x v="1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x v="172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x v="73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x v="151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x v="84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x v="85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x v="117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x v="141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x v="149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x v="72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x v="9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x v="139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x v="121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x v="155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x v="28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x v="136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x v="12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x v="42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x v="86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x v="135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x v="103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x v="65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x v="19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x v="93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x v="68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x v="151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x v="3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x v="170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x v="137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x v="134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x v="92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x v="83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x v="14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x v="17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x v="150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x v="89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x v="48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x v="164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x v="32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x v="115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x v="133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x v="180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x v="89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x v="148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x v="9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x v="73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x v="17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x v="88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x v="55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x v="155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x v="16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x v="82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x v="92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x v="72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x v="41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x v="108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x v="80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x v="151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x v="29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x v="112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x v="7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x v="138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x v="91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x v="169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x v="142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x v="13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x v="104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x v="141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x v="159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x v="90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x v="33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x v="101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x v="125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x v="72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x v="184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x v="35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x v="67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x v="151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x v="54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x v="182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x v="96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x v="9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x v="161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x v="112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x v="168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x v="153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x v="0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x v="121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x v="118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x v="38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x v="178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x v="138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x v="57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x v="143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x v="15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x v="30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x v="81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x v="94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x v="46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x v="32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x v="41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x v="30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x v="36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x v="67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x v="26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x v="11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x v="57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x v="172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x v="18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x v="131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x v="7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x v="34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x v="108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x v="165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x v="37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x v="149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x v="182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x v="52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x v="79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x v="19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x v="48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x v="93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x v="73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x v="90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x v="170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x v="60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x v="64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x v="138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x v="35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x v="44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x v="159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x v="96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x v="120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x v="75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x v="83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x v="6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x v="145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x v="78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x v="43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x v="176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x v="28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x v="115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x v="8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x v="164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x v="34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x v="183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x v="7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x v="114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x v="114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x v="15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x v="9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x v="86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x v="173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x v="135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x v="105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x v="60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x v="169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x v="84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x v="68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x v="122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x v="4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x v="61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x v="148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x v="76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x v="31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x v="175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x v="164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x v="174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x v="76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x v="85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x v="45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x v="134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x v="122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x v="95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x v="168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x v="64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x v="87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x v="31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x v="85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x v="158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x v="177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x v="27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x v="118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x v="101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x v="64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x v="64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x v="123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x v="132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x v="160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x v="109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x v="55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x v="27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x v="136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x v="136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x v="11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x v="2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x v="26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x v="73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x v="177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x v="139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x v="62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x v="179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x v="125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x v="163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x v="134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x v="168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x v="130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x v="180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x v="58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x v="98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x v="1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x v="7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x v="165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x v="175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x v="169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x v="170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x v="174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x v="49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x v="99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x v="109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x v="168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x v="80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x v="86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x v="142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x v="73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x v="11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x v="161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x v="49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x v="11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x v="16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x v="182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x v="24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x v="68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x v="142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x v="33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x v="40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x v="50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x v="123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x v="25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x v="175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x v="8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x v="49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x v="168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x v="65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x v="8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x v="25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x v="10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x v="134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x v="63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x v="62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x v="146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x v="142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x v="108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x v="123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x v="183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x v="98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x v="9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x v="3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x v="101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x v="117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x v="153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x v="109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x v="90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x v="30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x v="136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x v="1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x v="41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x v="133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x v="25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x v="122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x v="149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x v="159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x v="116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x v="127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x v="114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x v="18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x v="77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x v="170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x v="29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x v="81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x v="44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x v="40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x v="61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x v="151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x v="79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x v="153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x v="120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x v="101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x v="16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x v="35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x v="91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x v="100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x v="115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x v="57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x v="136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x v="131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x v="147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x v="83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x v="119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x v="168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x v="182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x v="33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x v="62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x v="114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x v="49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x v="90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x v="19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x v="71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x v="17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x v="98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x v="22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x v="153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x v="58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x v="51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x v="53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x v="98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x v="110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x v="170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x v="172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x v="19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x v="83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x v="143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x v="68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x v="67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x v="146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x v="31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x v="6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x v="114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x v="5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x v="53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x v="104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x v="87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x v="2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x v="56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x v="13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x v="25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x v="156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x v="72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x v="133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x v="137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x v="96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x v="123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x v="14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x v="88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x v="20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x v="94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x v="23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x v="130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x v="107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x v="91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x v="170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x v="84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x v="40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x v="44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x v="152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x v="118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x v="157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x v="45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x v="156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x v="139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x v="149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x v="47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x v="33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x v="77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x v="71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x v="112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x v="146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x v="68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x v="155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x v="67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x v="88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x v="20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x v="142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x v="159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x v="14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x v="20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x v="62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x v="96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x v="75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x v="118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x v="89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x v="175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x v="101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x v="158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x v="176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x v="182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x v="91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x v="143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x v="50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x v="12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x v="173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x v="30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x v="93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x v="102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x v="62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x v="67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x v="91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x v="52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x v="89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x v="39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x v="147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x v="8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x v="51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x v="35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x v="87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x v="109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x v="22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x v="119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x v="62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x v="87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x v="65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x v="113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x v="87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x v="174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x v="5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x v="118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x v="17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x v="18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x v="57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x v="83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x v="76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x v="7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x v="53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x v="170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x v="149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x v="87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x v="65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x v="104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x v="90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x v="19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x v="60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x v="26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x v="80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x v="179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x v="174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x v="179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x v="109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x v="132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x v="106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x v="44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x v="20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x v="46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x v="183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x v="155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x v="169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x v="15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x v="137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x v="141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x v="16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x v="41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x v="87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x v="147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x v="97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x v="45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x v="125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x v="59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x v="5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x v="54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x v="122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x v="118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x v="156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x v="99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x v="105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x v="170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x v="7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x v="114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x v="5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x v="40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x v="171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x v="60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x v="16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x v="107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x v="58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x v="44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x v="127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x v="99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x v="52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x v="48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x v="28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x v="121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x v="114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x v="64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x v="148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x v="55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x v="91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x v="157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x v="171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x v="126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x v="147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x v="24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x v="53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x v="50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x v="34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x v="182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x v="27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x v="51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x v="184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x v="30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x v="78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x v="44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x v="127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x v="90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x v="166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x v="174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x v="19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x v="56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x v="79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x v="18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x v="78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x v="153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x v="64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x v="93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x v="120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x v="168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x v="135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x v="140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x v="12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x v="67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x v="122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x v="104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x v="53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x v="97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x v="56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x v="112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x v="144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x v="106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x v="183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x v="103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x v="134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x v="26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x v="52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x v="44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x v="155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x v="138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x v="182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x v="83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x v="63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x v="134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x v="82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x v="183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x v="12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x v="167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x v="76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x v="125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x v="124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x v="176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x v="173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x v="154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x v="84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x v="52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x v="61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x v="114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x v="68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x v="57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x v="16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x v="74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x v="180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x v="149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x v="29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x v="18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x v="109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x v="0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x v="169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x v="24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x v="3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x v="112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x v="68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x v="104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x v="26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x v="119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x v="107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x v="121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x v="26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x v="65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x v="161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x v="9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x v="0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x v="32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x v="75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x v="8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x v="7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x v="17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x v="184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x v="102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x v="183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x v="25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x v="52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x v="72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x v="71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x v="28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x v="156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x v="174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x v="19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x v="152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x v="87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x v="99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x v="7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x v="170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x v="117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x v="184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x v="108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x v="52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x v="70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x v="42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x v="27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x v="13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x v="184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x v="40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x v="163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x v="156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x v="1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x v="156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x v="124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x v="114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x v="172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x v="21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x v="145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x v="24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x v="175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x v="52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x v="57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x v="95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x v="43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x v="38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x v="129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x v="69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x v="0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x v="65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x v="59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x v="114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x v="81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x v="141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x v="104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x v="130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x v="85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x v="8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x v="86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x v="79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x v="5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x v="141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x v="74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x v="139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x v="156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x v="174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x v="27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x v="170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x v="18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x v="171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x v="162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x v="138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x v="39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x v="2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x v="17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x v="72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x v="71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x v="124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x v="173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x v="156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x v="179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x v="105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x v="5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x v="22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x v="21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x v="148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x v="16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x v="165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x v="74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x v="8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x v="59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x v="38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x v="69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x v="133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x v="36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x v="138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x v="134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x v="171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x v="7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x v="92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x v="7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x v="145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x v="14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x v="87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x v="2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x v="52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x v="117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x v="24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x v="110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x v="129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x v="106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x v="181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x v="81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x v="109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x v="155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x v="7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x v="48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x v="138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x v="141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x v="28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x v="109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x v="42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x v="64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x v="145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x v="115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x v="49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x v="78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x v="110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x v="18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x v="177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x v="182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x v="68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x v="40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x v="116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x v="150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x v="124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x v="154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x v="162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x v="83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x v="78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x v="75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x v="94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x v="23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x v="73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x v="49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x v="63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x v="155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x v="38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x v="27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x v="25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x v="47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x v="66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x v="20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x v="28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x v="3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x v="81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x v="176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x v="59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x v="125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x v="172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x v="108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x v="142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x v="7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x v="138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x v="151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x v="19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x v="59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x v="80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x v="19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x v="161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x v="138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x v="118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x v="62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x v="4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x v="128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x v="14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x v="48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x v="143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x v="12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x v="109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x v="67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x v="176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x v="138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x v="169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x v="158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x v="62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x v="37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x v="33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x v="176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x v="123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x v="27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x v="113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x v="40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x v="23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x v="126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x v="59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x v="158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x v="160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x v="53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x v="175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x v="71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x v="92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x v="51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x v="107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x v="177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x v="178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x v="57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x v="103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x v="26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x v="161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x v="20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x v="35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x v="43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x v="161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x v="162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x v="105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x v="126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x v="52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x v="52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x v="147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x v="104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x v="53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x v="158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x v="4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x v="147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x v="24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x v="161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x v="134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x v="95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x v="138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x v="63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x v="83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x v="109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x v="60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x v="162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x v="166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x v="0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x v="69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x v="162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x v="108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x v="101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x v="54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x v="109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x v="32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x v="175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x v="152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x v="176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x v="80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x v="126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x v="15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x v="181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x v="90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x v="25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x v="90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x v="88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x v="163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x v="111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x v="74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x v="109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x v="137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x v="42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x v="3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x v="105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x v="61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x v="71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x v="14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x v="128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x v="137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x v="72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x v="143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x v="31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x v="54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x v="80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x v="67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x v="74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x v="29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x v="95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x v="40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x v="99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x v="154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x v="158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x v="51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x v="18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x v="31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x v="106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x v="85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x v="70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x v="96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x v="56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x v="178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x v="88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x v="3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x v="66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x v="138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x v="137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x v="142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x v="44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x v="85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x v="14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x v="53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x v="4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x v="113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x v="59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x v="22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x v="83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x v="137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x v="85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x v="128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x v="127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x v="169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x v="152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x v="178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x v="20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x v="170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x v="141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x v="183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x v="83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x v="114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x v="137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x v="169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x v="176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x v="25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x v="72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x v="25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x v="101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x v="67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x v="128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x v="8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x v="55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x v="71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x v="168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x v="149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x v="175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x v="115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x v="91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x v="93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x v="92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x v="84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x v="157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x v="49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x v="61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x v="178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x v="159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x v="57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x v="52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x v="37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x v="32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x v="165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x v="114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x v="169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x v="49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x v="183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x v="84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x v="96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x v="104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x v="89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x v="73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x v="61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x v="19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x v="87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x v="30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x v="121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x v="59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x v="74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x v="134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x v="132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x v="13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x v="25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x v="18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x v="17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x v="179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x v="94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x v="40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x v="87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x v="75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x v="29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x v="161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x v="152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x v="138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x v="89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x v="55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x v="152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x v="168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x v="43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x v="63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x v="152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x v="115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x v="15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x v="17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x v="20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x v="105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x v="84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x v="99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x v="155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x v="175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x v="101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x v="82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x v="179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x v="169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x v="155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x v="52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x v="182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x v="120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x v="142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x v="49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x v="120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x v="147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x v="37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x v="87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x v="138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x v="93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x v="126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x v="166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x v="140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x v="175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x v="120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x v="172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x v="91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x v="77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x v="143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x v="21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x v="72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x v="100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x v="11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x v="130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x v="143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x v="178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x v="37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x v="138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x v="66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x v="80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x v="154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x v="149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x v="115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x v="49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x v="47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x v="145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x v="136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x v="97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x v="182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x v="119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x v="141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x v="45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x v="176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x v="5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x v="177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x v="69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x v="160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x v="167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x v="83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x v="163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x v="15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x v="170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x v="151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x v="57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x v="167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x v="127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x v="36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x v="5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x v="70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x v="59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x v="104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x v="148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x v="58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x v="103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x v="67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x v="109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x v="140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x v="172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x v="173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x v="78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x v="160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x v="21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x v="4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x v="165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x v="166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x v="3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x v="45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x v="57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x v="32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x v="34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x v="118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x v="168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x v="68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x v="109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x v="15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x v="132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x v="57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x v="48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x v="165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x v="32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x v="99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x v="92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x v="148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x v="31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x v="164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x v="121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x v="38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x v="26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x v="179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x v="3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x v="133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x v="149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x v="45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x v="157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x v="1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x v="39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x v="175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x v="58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x v="126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x v="37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x v="133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x v="83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x v="148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x v="157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x v="69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x v="68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x v="177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x v="51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x v="167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x v="180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x v="17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x v="145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x v="51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x v="164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x v="96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x v="124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x v="65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x v="78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x v="91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x v="42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x v="71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x v="50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x v="151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x v="30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x v="173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x v="181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x v="184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x v="169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x v="95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x v="145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x v="68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x v="99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x v="50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x v="68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x v="135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x v="24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x v="161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x v="84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x v="3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x v="91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x v="11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x v="149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x v="113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x v="47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x v="148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x v="114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x v="174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x v="2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x v="81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x v="159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x v="153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x v="166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x v="88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x v="122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x v="92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x v="112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x v="126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x v="33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x v="133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x v="46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x v="108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x v="13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x v="31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x v="18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x v="37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x v="90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x v="182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x v="182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x v="127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x v="59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x v="79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x v="28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x v="84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x v="177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x v="163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x v="154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x v="168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x v="26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x v="121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x v="150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x v="122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x v="145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x v="56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x v="53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x v="64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x v="60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x v="91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x v="160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x v="116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x v="153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x v="89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x v="171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x v="137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x v="31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x v="14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x v="125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x v="97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x v="5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x v="4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x v="131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x v="132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x v="9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x v="87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x v="167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x v="87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x v="35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x v="57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x v="42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x v="15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x v="127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x v="65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x v="127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x v="150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x v="19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x v="165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x v="56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x v="67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x v="176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x v="34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x v="56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x v="113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x v="35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x v="48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x v="155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x v="129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x v="1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x v="57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x v="128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x v="162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x v="88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x v="137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x v="107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x v="88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x v="137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x v="60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x v="174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x v="8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x v="143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x v="22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x v="170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x v="16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x v="115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x v="115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x v="21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x v="161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x v="111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x v="22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x v="48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x v="110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x v="53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x v="127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x v="144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x v="114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x v="102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x v="149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x v="133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x v="181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x v="7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x v="87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x v="65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x v="158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x v="54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x v="73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x v="139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x v="125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x v="15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x v="83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x v="54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x v="142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x v="146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x v="179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x v="58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x v="168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x v="70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x v="104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x v="143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x v="110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x v="161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x v="175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x v="7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x v="100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x v="78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x v="138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x v="117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x v="88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x v="31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x v="15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x v="31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x v="105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x v="57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x v="23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x v="79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x v="81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x v="109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x v="112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x v="171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x v="98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x v="25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x v="176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x v="57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x v="19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x v="87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x v="57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x v="143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x v="2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x v="171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x v="167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x v="34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x v="28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x v="134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x v="167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x v="148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x v="0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x v="126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x v="12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x v="83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x v="159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x v="23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x v="128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x v="162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x v="95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x v="130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x v="143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x v="151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x v="127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x v="24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x v="16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x v="130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x v="116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x v="172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x v="60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x v="179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x v="83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x v="127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x v="138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x v="51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x v="124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x v="33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x v="154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x v="54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x v="75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x v="158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x v="23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x v="179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x v="121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x v="173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x v="76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x v="110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x v="158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x v="47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x v="139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x v="180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x v="42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x v="169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x v="104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x v="38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x v="165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x v="123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x v="64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x v="54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x v="156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x v="179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x v="161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x v="158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x v="175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x v="69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x v="51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x v="22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x v="39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x v="125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x v="109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x v="151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x v="53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x v="41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x v="88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x v="167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x v="166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x v="67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x v="155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x v="98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x v="161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x v="43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x v="161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x v="128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x v="84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x v="77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x v="122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x v="76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x v="126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x v="55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x v="31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x v="91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x v="159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x v="106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x v="106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x v="113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x v="80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x v="32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x v="167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x v="86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x v="31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x v="65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x v="161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x v="1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x v="134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x v="8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x v="151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x v="66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x v="112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x v="45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x v="168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x v="158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x v="139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x v="107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x v="12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x v="149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x v="114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x v="183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x v="64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x v="54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x v="36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x v="148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x v="151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x v="45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x v="65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x v="179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x v="114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x v="163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x v="100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x v="81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x v="72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x v="135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x v="75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x v="74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x v="37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x v="138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x v="82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x v="161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x v="24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x v="169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x v="154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x v="41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x v="116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x v="22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x v="128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x v="141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x v="159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x v="154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x v="58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x v="108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x v="112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x v="19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x v="171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x v="144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x v="105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x v="124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x v="120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x v="133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x v="36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x v="113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x v="87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x v="35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x v="14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x v="18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x v="63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x v="136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x v="108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x v="144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x v="82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x v="74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x v="16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x v="158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x v="14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x v="14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x v="56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x v="62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x v="15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x v="60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x v="60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x v="181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x v="128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x v="115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x v="131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x v="115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x v="92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x v="170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x v="36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x v="34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x v="166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x v="118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x v="50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x v="111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x v="138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x v="3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x v="168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x v="152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x v="85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x v="73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x v="141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x v="2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x v="131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x v="165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x v="138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x v="142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x v="69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x v="60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x v="74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x v="96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x v="149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x v="175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x v="176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x v="31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x v="129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x v="68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x v="70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x v="81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x v="87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x v="5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x v="42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x v="15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x v="26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x v="99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x v="141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x v="179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x v="40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x v="23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x v="132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x v="41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x v="153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x v="48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x v="33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x v="79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x v="56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x v="151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x v="88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x v="5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x v="121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x v="95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x v="28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x v="180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x v="10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x v="38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x v="175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x v="10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x v="36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x v="21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x v="109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x v="99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x v="31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x v="21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x v="66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x v="101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x v="142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x v="7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x v="49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x v="180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x v="25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x v="113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x v="53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x v="116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x v="180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x v="108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x v="174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x v="13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x v="47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x v="72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x v="154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x v="102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x v="167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x v="102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x v="119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x v="103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x v="9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x v="58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x v="84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x v="157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x v="54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x v="9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x v="130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x v="90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x v="70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x v="57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x v="176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x v="121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x v="153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x v="68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x v="75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x v="54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x v="57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x v="108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x v="178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x v="39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x v="79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x v="170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x v="102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x v="67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x v="101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x v="29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x v="143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x v="73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x v="150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x v="12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x v="114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x v="145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x v="112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x v="42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x v="27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x v="132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x v="125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x v="97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x v="117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x v="8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x v="27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x v="54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x v="92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x v="62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x v="67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x v="60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x v="122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x v="26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x v="91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x v="61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x v="5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x v="5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x v="20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x v="165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x v="33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x v="121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x v="150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x v="137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x v="70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x v="88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x v="68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x v="146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x v="82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x v="156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x v="73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x v="156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x v="85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x v="132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x v="111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x v="177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x v="72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x v="48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x v="71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x v="174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x v="93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x v="10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x v="146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x v="88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x v="129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x v="128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x v="40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x v="148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x v="44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x v="39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x v="103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x v="163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x v="59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x v="168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x v="33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x v="38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x v="175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x v="69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x v="149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x v="76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x v="67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x v="42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x v="146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x v="145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x v="2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x v="70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x v="158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x v="7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x v="131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x v="168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x v="101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x v="128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x v="179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x v="49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x v="133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x v="90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x v="107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x v="121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x v="82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x v="117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x v="93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x v="84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x v="116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x v="116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x v="86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x v="9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x v="173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x v="0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x v="117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x v="151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x v="123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x v="80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x v="7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x v="58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x v="124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x v="15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x v="38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x v="64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x v="98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x v="66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x v="177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x v="77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x v="8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x v="71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x v="53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x v="98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x v="50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x v="96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x v="30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x v="87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x v="87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x v="163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x v="164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x v="141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x v="115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x v="80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x v="37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x v="94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x v="16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x v="101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x v="145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x v="100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x v="20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x v="29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x v="86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x v="77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x v="118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x v="57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x v="69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x v="129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x v="96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x v="154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x v="50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x v="177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x v="107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x v="85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x v="89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x v="152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x v="37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x v="73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x v="86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x v="27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x v="102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x v="116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x v="5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x v="39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x v="53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x v="167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x v="126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x v="91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x v="6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x v="119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x v="156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x v="102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x v="94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x v="30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x v="2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x v="175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x v="68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x v="96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x v="174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x v="173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x v="53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x v="168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x v="169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x v="11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x v="45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x v="126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x v="81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x v="125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x v="91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x v="140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x v="109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x v="29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x v="80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x v="80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x v="101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x v="127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x v="54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x v="33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x v="111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x v="73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x v="146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x v="28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x v="67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x v="147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x v="50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x v="39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x v="99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x v="60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x v="99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x v="62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x v="66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x v="29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x v="8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x v="150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x v="78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x v="149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x v="167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x v="154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x v="60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x v="117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x v="145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x v="30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x v="102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x v="36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x v="53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x v="167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x v="149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x v="68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x v="91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x v="93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x v="55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x v="173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x v="135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x v="122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x v="133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x v="6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x v="103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x v="83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x v="23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x v="141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x v="168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x v="105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x v="149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x v="31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x v="17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x v="60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x v="77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x v="146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x v="143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x v="112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x v="106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x v="16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x v="12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x v="78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x v="62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x v="3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x v="113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x v="7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x v="131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x v="20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x v="77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x v="122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x v="89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x v="180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x v="121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x v="184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x v="160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x v="158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x v="133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x v="70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x v="61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x v="107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x v="152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x v="158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x v="160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x v="17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x v="95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x v="133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x v="24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x v="43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x v="64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x v="74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x v="96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x v="174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x v="110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x v="169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x v="159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x v="17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x v="1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x v="167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x v="62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x v="88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x v="178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x v="139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x v="142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x v="155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x v="102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x v="88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x v="113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x v="172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x v="97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x v="138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x v="61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x v="43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x v="98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x v="98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x v="78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x v="23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x v="2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x v="44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x v="58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x v="49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x v="21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x v="128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x v="127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x v="160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x v="33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x v="12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x v="183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x v="64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x v="159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x v="80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x v="26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x v="135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x v="8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x v="93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x v="181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x v="179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x v="40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x v="37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x v="154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x v="74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x v="117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x v="84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x v="23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x v="47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x v="21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x v="68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x v="75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x v="5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x v="56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x v="114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x v="153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x v="69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x v="153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x v="9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x v="140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x v="75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x v="8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x v="74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x v="46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x v="35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x v="107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x v="84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x v="76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x v="157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x v="13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x v="79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x v="81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x v="64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x v="130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x v="69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x v="104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x v="167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x v="146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x v="139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x v="99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x v="23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x v="33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x v="113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x v="60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x v="8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x v="128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x v="168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x v="37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x v="29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x v="140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x v="42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x v="173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x v="11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x v="51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x v="29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x v="18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x v="7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x v="87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x v="128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x v="22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x v="113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x v="30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x v="99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x v="94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x v="138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x v="1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x v="163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x v="103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x v="10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x v="48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x v="10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x v="45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x v="31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x v="54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x v="117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x v="102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x v="180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x v="152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x v="1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x v="162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x v="170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x v="125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x v="119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x v="78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x v="149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x v="53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x v="77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x v="105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x v="17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x v="132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x v="8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x v="90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x v="103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x v="17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x v="80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x v="183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x v="12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x v="32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x v="72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x v="32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x v="35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x v="58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x v="159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x v="105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x v="102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x v="76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x v="144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x v="184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x v="135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x v="139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x v="85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x v="93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x v="163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x v="15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x v="30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x v="140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x v="32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x v="69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x v="11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x v="65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x v="177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x v="11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x v="152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x v="89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x v="167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x v="157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x v="47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x v="129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x v="144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x v="39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x v="51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x v="33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x v="33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x v="58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x v="123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x v="52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x v="35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x v="35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x v="36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x v="111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x v="14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x v="155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x v="7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x v="51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x v="156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x v="18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x v="164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x v="158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x v="74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x v="57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x v="112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x v="15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x v="36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x v="162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x v="19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x v="23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x v="58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x v="47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x v="152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x v="110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x v="14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x v="115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x v="110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x v="113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x v="22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x v="16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x v="62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x v="178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x v="153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x v="181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x v="160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x v="79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x v="71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x v="104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x v="14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x v="81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x v="71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x v="26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x v="59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x v="31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x v="147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x v="155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x v="120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x v="31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x v="20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x v="57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x v="61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x v="123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x v="102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x v="141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x v="165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x v="85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x v="26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x v="111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x v="130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x v="136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x v="63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x v="1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x v="149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x v="120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x v="1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x v="181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x v="112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x v="140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x v="160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x v="100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x v="161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x v="36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x v="113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x v="67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x v="144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x v="106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x v="25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x v="165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x v="168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x v="47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x v="155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x v="162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x v="130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x v="60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x v="29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x v="119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x v="2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x v="161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x v="88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x v="184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x v="79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x v="122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x v="136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x v="34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x v="69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x v="3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x v="181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x v="35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x v="35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x v="137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x v="171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x v="177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x v="9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x v="103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x v="86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x v="161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x v="181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x v="123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x v="66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x v="52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x v="22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x v="166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x v="69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x v="11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x v="31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x v="40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x v="100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x v="151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x v="105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x v="64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x v="134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x v="46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x v="88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x v="101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x v="133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x v="6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x v="83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x v="82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x v="157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x v="76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x v="23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x v="7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x v="6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x v="15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x v="86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x v="93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x v="151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x v="23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x v="107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x v="170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x v="152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x v="90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x v="158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x v="34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x v="71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x v="132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x v="114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x v="22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x v="184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x v="9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x v="48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x v="58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x v="47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x v="50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x v="40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x v="155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x v="90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x v="116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x v="25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x v="38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x v="13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x v="54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x v="78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x v="83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x v="17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x v="21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x v="35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x v="56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x v="11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x v="136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x v="177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x v="0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x v="93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x v="145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x v="90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x v="123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x v="121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x v="87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x v="167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x v="152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x v="145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x v="118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x v="100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x v="78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x v="77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x v="122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x v="158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x v="119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x v="168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x v="11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x v="31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x v="142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x v="18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x v="33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x v="91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x v="149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x v="84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x v="71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x v="79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x v="45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x v="52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x v="137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x v="46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x v="62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x v="83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x v="71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x v="89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x v="17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x v="37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x v="107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x v="110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x v="20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x v="179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x v="43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x v="153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x v="81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x v="54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x v="55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x v="94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x v="165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x v="158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x v="144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x v="157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x v="133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x v="97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x v="13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x v="79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x v="169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x v="19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x v="105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x v="21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x v="134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x v="0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x v="80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x v="13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x v="144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x v="72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x v="104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x v="170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x v="172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x v="90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x v="159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x v="43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x v="104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x v="149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x v="18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x v="74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x v="82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x v="122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x v="178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x v="84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x v="125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x v="154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x v="136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x v="26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x v="86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x v="161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x v="98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x v="177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x v="160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x v="42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x v="16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x v="178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x v="35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x v="84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x v="179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x v="85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x v="167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x v="148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x v="182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x v="79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x v="4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x v="56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x v="1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x v="14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x v="40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x v="109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x v="154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x v="90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x v="112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x v="125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x v="57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x v="6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x v="31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x v="82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x v="22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x v="65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x v="25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x v="52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x v="152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x v="43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x v="51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x v="120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x v="75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x v="160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x v="24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x v="59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x v="69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x v="88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x v="14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x v="116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x v="167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x v="88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x v="158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x v="34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x v="113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x v="1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x v="109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x v="157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x v="167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x v="176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x v="149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x v="75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x v="106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x v="39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x v="153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x v="108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x v="103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x v="46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x v="6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x v="116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x v="168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x v="140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x v="127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x v="74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x v="27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x v="25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x v="59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x v="9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x v="29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x v="36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x v="51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x v="141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x v="50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x v="23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x v="146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x v="145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x v="136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x v="126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x v="81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x v="59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x v="6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x v="7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x v="114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x v="96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x v="25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x v="64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x v="147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x v="34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x v="112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x v="129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x v="121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x v="158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x v="99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x v="103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x v="147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x v="98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x v="137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x v="90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x v="37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x v="33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x v="149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x v="102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x v="78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x v="103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x v="18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x v="145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x v="22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x v="36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x v="80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x v="43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x v="5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x v="131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x v="104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x v="60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x v="111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x v="28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x v="123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x v="0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x v="64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x v="97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x v="150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x v="129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x v="72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x v="126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x v="68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x v="42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x v="138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x v="124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x v="126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x v="180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x v="181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x v="103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x v="121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x v="50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x v="83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x v="146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x v="122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x v="23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x v="161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x v="30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x v="63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x v="96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x v="12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x v="10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x v="35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x v="72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x v="52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x v="75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x v="63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x v="78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x v="135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x v="134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x v="6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x v="46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x v="150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x v="126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x v="118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x v="145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x v="8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x v="18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x v="80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x v="49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x v="102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x v="69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x v="156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x v="159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x v="46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x v="108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x v="118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x v="50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x v="58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x v="36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x v="87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x v="93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x v="125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x v="47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x v="145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x v="115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x v="45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x v="113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x v="100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x v="116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x v="93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x v="49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x v="114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x v="45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x v="157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x v="158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x v="124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x v="110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x v="70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x v="17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x v="81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x v="154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x v="177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x v="59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x v="38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x v="86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x v="17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x v="92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x v="18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x v="147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x v="144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x v="145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x v="82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x v="178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x v="54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x v="13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x v="143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x v="8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x v="70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x v="172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x v="79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x v="96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x v="77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x v="59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x v="46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x v="14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x v="149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x v="20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x v="146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x v="47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x v="85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x v="101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x v="35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x v="40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x v="165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x v="99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x v="57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x v="177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x v="108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x v="56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x v="151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x v="175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x v="79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x v="34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x v="40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x v="94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x v="56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x v="51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x v="127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x v="46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x v="160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x v="82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x v="6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x v="109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x v="13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x v="79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x v="15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x v="82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x v="181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x v="52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x v="73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x v="69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x v="122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x v="31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x v="75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x v="86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x v="21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x v="12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x v="12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x v="172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x v="71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x v="19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x v="9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x v="68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x v="94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x v="56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x v="91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x v="23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x v="31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x v="36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x v="15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x v="100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x v="33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x v="54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x v="22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x v="23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x v="21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x v="95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x v="107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x v="24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x v="20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x v="74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x v="112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x v="48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x v="16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x v="136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x v="175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x v="34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x v="30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x v="140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x v="151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x v="17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x v="10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x v="74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x v="141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x v="150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x v="32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x v="90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x v="57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x v="19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x v="30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x v="181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x v="27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x v="171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x v="86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x v="139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x v="58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x v="13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x v="67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x v="150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x v="77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x v="141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x v="39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x v="87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x v="9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x v="173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x v="20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x v="108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x v="156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x v="58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x v="86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x v="20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x v="11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x v="79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x v="93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x v="123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x v="142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x v="145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x v="44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x v="14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x v="25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x v="32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x v="132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x v="58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x v="113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x v="37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x v="65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x v="156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x v="43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x v="158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x v="163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x v="181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x v="17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x v="184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x v="50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x v="119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x v="10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x v="64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x v="158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x v="7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x v="89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x v="91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x v="109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x v="123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x v="10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x v="39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x v="169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x v="183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x v="157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x v="167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x v="170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x v="71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x v="40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x v="39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x v="161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x v="181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x v="69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x v="59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x v="39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x v="47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x v="128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x v="83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x v="150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x v="169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x v="0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x v="171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x v="165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x v="21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x v="23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x v="174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x v="14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x v="130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x v="119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x v="49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x v="177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x v="170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x v="157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x v="164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x v="184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x v="57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x v="111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x v="25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x v="140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x v="38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x v="110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x v="13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x v="50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x v="57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x v="175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x v="148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x v="136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x v="178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x v="52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x v="2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x v="16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x v="137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x v="166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x v="36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x v="172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x v="96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x v="179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x v="178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x v="14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x v="39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x v="56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x v="80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x v="174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x v="157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x v="84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x v="19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x v="5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x v="123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x v="30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x v="168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x v="178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x v="182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x v="97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x v="144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x v="4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x v="150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x v="51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x v="71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x v="108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x v="174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x v="38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x v="184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x v="129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x v="83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x v="87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x v="37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x v="14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x v="115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x v="167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x v="44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x v="158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x v="45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x v="23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x v="1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x v="146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x v="125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x v="59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x v="130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x v="87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x v="131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x v="79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x v="84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x v="93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x v="91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x v="100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x v="131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x v="66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x v="123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x v="107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x v="58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x v="10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x v="108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x v="127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x v="71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x v="37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x v="95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x v="52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x v="15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x v="8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x v="7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x v="139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x v="134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x v="116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x v="12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x v="124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x v="95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x v="37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x v="144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x v="18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x v="40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x v="171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x v="123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x v="49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x v="83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x v="68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x v="88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x v="166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x v="169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x v="35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x v="122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x v="1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x v="176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x v="180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x v="104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x v="144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x v="130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x v="180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x v="1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x v="173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x v="33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x v="47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x v="62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x v="161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x v="116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x v="10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x v="10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x v="162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x v="95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x v="166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x v="128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x v="19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x v="124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x v="42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x v="36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x v="176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x v="102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x v="166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x v="92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x v="175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x v="111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x v="129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x v="61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x v="96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x v="134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x v="148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x v="9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x v="3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x v="20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x v="85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x v="166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x v="64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x v="110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x v="108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x v="2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x v="12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x v="153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x v="75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x v="101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x v="70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x v="137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x v="82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x v="97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x v="103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x v="163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x v="45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x v="26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x v="77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x v="111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x v="126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x v="169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x v="113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x v="146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x v="180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x v="156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x v="5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x v="28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x v="124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x v="41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x v="83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x v="141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x v="53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x v="147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x v="27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x v="50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x v="92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x v="177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x v="159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x v="153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x v="97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x v="82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x v="3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x v="169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x v="128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x v="26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x v="118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x v="135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x v="182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x v="21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x v="14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x v="33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x v="1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x v="93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x v="19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x v="111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x v="157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x v="92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x v="144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x v="152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x v="163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x v="19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x v="84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x v="179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x v="168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x v="126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x v="100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x v="22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x v="184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x v="24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x v="88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x v="116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x v="18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x v="63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x v="62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x v="181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x v="124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x v="106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x v="66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x v="146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x v="27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x v="32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x v="54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x v="121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x v="91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x v="52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x v="159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x v="169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x v="135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x v="52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x v="126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x v="172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x v="82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x v="90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x v="150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x v="159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x v="147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x v="58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x v="61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x v="27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x v="127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x v="136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x v="176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x v="184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x v="79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x v="89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x v="169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x v="150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x v="170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x v="73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x v="34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x v="141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x v="132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x v="16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x v="130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x v="64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x v="166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x v="2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x v="49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x v="58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x v="55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x v="137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x v="155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x v="183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x v="166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x v="71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x v="126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x v="44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x v="44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x v="165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x v="131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x v="183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x v="32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x v="19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x v="113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x v="164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x v="0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x v="28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x v="54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x v="95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x v="36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x v="161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x v="5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x v="109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x v="170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x v="59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x v="181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x v="76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x v="110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x v="48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x v="97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x v="144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x v="29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x v="129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x v="88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x v="25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x v="14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x v="3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x v="93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x v="136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x v="89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x v="86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x v="154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x v="78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x v="179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x v="32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x v="116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x v="101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x v="104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x v="74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x v="65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x v="79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x v="16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x v="162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x v="39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x v="173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x v="77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x v="116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x v="78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x v="3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x v="128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x v="167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x v="84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x v="151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x v="0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x v="41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x v="58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x v="30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x v="137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x v="148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x v="111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x v="23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x v="60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x v="31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x v="51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x v="95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x v="97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x v="103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x v="155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x v="183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x v="137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x v="73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x v="32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x v="84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x v="48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x v="48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x v="78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x v="1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x v="59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x v="110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x v="15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x v="73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x v="102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x v="74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x v="152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x v="99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x v="33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x v="55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x v="32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x v="38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x v="37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x v="113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x v="153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x v="75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x v="12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x v="55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x v="174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x v="161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x v="66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x v="171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x v="6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x v="61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x v="135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x v="29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x v="131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x v="49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x v="57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x v="67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x v="104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x v="183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x v="46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x v="119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x v="78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x v="106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x v="11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x v="112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x v="93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x v="142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x v="34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x v="170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x v="45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x v="6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x v="169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x v="33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x v="119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x v="45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x v="168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x v="147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x v="50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x v="72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x v="39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x v="86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x v="65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x v="85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x v="28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x v="168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x v="50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x v="134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x v="152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x v="119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x v="11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x v="45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x v="78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x v="175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x v="79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x v="14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x v="175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x v="154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x v="53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x v="164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x v="97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x v="163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x v="143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x v="126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x v="70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x v="19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x v="11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x v="174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x v="62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x v="57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x v="84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x v="9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x v="158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x v="95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x v="77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x v="108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x v="63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x v="155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x v="91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x v="97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x v="176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x v="121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x v="119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x v="80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x v="67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x v="103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x v="83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x v="6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x v="64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x v="97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x v="93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x v="24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x v="172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x v="73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x v="166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x v="106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x v="17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x v="31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x v="104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x v="109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x v="132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x v="135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x v="127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x v="178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x v="40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x v="101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x v="141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x v="25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x v="94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x v="17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x v="87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x v="34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x v="22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x v="47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x v="153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x v="36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x v="57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x v="128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x v="153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x v="2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x v="1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x v="173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x v="152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x v="34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x v="179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x v="28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x v="174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x v="36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x v="45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x v="147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x v="78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x v="8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x v="180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x v="25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x v="75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x v="96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x v="154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x v="78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x v="26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x v="122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x v="11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x v="86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x v="128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x v="108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x v="109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x v="132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x v="111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x v="133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x v="55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x v="131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x v="69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x v="35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x v="24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x v="160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x v="59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x v="67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x v="20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x v="148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x v="43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x v="3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x v="103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x v="145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x v="39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x v="153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x v="75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x v="77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x v="25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x v="67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x v="21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x v="100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x v="78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x v="0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x v="159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x v="138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x v="76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x v="82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x v="178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x v="144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x v="93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x v="68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x v="69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x v="177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x v="178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x v="91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x v="117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x v="2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x v="97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x v="17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x v="8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x v="116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x v="54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x v="22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x v="31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x v="133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x v="5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x v="39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x v="72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x v="101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x v="18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x v="108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x v="83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x v="131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x v="53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x v="111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x v="161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x v="7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x v="153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x v="154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x v="54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x v="171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x v="126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x v="157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x v="21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x v="154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x v="4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x v="62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x v="163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x v="118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x v="49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x v="119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x v="172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x v="69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x v="38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x v="61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x v="166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x v="161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x v="34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x v="120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x v="9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x v="21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x v="21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x v="5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x v="135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x v="121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x v="101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x v="2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x v="21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x v="103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x v="18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x v="158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x v="124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x v="107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x v="150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x v="184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x v="75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x v="4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x v="94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x v="184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x v="29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x v="183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x v="159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x v="4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x v="25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x v="179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x v="43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x v="128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x v="169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x v="105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x v="131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x v="79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x v="114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x v="115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x v="110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x v="2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x v="14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x v="152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x v="55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x v="107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x v="97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x v="14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x v="140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x v="168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x v="70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x v="3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x v="84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x v="130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x v="43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x v="132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x v="129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x v="39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x v="32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x v="112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x v="19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x v="51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x v="117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x v="142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x v="56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x v="137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x v="8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x v="47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x v="118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x v="1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x v="110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x v="128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x v="151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x v="99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x v="2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x v="112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x v="166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x v="103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x v="78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x v="56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x v="85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x v="90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x v="28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x v="46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x v="83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x v="124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x v="129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x v="71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x v="100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x v="167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x v="128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x v="140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x v="113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x v="32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x v="19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x v="61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x v="84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x v="105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x v="182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x v="86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x v="103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x v="54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x v="101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x v="50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x v="7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x v="170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x v="42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x v="153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x v="86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x v="3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x v="148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x v="123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x v="58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x v="133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x v="74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x v="147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x v="3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x v="162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x v="117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x v="140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x v="71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x v="156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x v="127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x v="72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x v="130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x v="168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x v="9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x v="57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x v="153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x v="178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x v="50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x v="124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x v="19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x v="144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x v="10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x v="16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x v="183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x v="1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x v="13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x v="37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x v="75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x v="63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x v="121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x v="134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x v="21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x v="136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x v="36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x v="6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x v="17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x v="89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x v="2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x v="56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x v="183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x v="160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x v="28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x v="156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x v="166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x v="4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x v="59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x v="136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x v="98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x v="136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x v="180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x v="56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x v="18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x v="38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x v="105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x v="4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x v="77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x v="61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x v="104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x v="167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x v="131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x v="173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x v="92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x v="141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x v="66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x v="63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x v="116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x v="5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x v="127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x v="46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x v="158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x v="54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x v="109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x v="184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x v="32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x v="45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x v="114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x v="9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x v="78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x v="166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x v="106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x v="139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x v="176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x v="5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x v="59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x v="79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x v="160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x v="37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x v="161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x v="149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x v="162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x v="72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x v="162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x v="51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x v="77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x v="23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x v="181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x v="105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x v="183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x v="56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x v="38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x v="153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x v="18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x v="183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x v="179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x v="128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x v="20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x v="184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x v="97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x v="22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x v="96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x v="114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x v="66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x v="98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x v="29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x v="6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x v="59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x v="147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x v="39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x v="33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x v="23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x v="129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x v="55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x v="155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x v="8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x v="134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x v="83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x v="82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x v="175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x v="33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x v="27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x v="124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x v="52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x v="177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x v="4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x v="22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x v="150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x v="152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x v="35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x v="28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x v="110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x v="65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x v="109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x v="25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x v="64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x v="26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x v="4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x v="147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x v="70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x v="160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x v="175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x v="87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x v="57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x v="67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x v="10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x v="98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x v="148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x v="129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x v="111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x v="25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x v="143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x v="35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x v="158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x v="86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x v="167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x v="110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x v="174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x v="12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x v="11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x v="58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x v="103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x v="140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x v="31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x v="165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x v="170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x v="96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x v="4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x v="76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x v="84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x v="177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x v="10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x v="128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x v="108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x v="137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x v="33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x v="22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x v="124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x v="134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x v="127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x v="144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x v="49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x v="42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x v="141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x v="108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x v="154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x v="47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x v="43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x v="71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x v="164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x v="135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x v="168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x v="168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x v="149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x v="172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x v="14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x v="152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x v="49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x v="94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x v="87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x v="158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x v="45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x v="4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x v="11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x v="183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x v="127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x v="183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x v="44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x v="109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x v="51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x v="40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x v="18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x v="57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x v="130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x v="177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x v="63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x v="93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x v="68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x v="22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x v="58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x v="43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x v="26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x v="89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x v="103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x v="85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x v="108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x v="183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x v="53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x v="80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x v="76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x v="37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x v="89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x v="143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x v="130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x v="179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x v="151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x v="18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x v="57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x v="42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x v="140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x v="100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x v="44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x v="30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x v="184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x v="72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x v="119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x v="94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x v="74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x v="74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x v="1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x v="74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x v="105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x v="156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x v="74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x v="170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x v="9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x v="45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x v="48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x v="69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x v="91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x v="166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x v="156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x v="130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x v="117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x v="9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x v="84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x v="123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x v="5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x v="129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x v="24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x v="164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x v="151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x v="90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x v="126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x v="59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x v="36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x v="149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x v="120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x v="129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x v="40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x v="172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x v="49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x v="139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x v="6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x v="29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x v="157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x v="79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x v="26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x v="176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x v="36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x v="65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x v="31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x v="15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x v="101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x v="26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x v="120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x v="24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x v="155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x v="93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x v="53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x v="37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x v="100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x v="112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x v="111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x v="4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x v="159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x v="46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x v="164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x v="88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x v="154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x v="46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x v="40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x v="158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x v="51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x v="162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x v="79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x v="168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x v="162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x v="88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x v="45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x v="115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x v="130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x v="67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x v="96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x v="104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x v="59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x v="129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x v="8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x v="104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x v="173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x v="78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x v="71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x v="83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x v="162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x v="116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x v="112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x v="54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x v="81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x v="20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x v="102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x v="181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x v="88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x v="65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x v="161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x v="6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x v="57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x v="8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x v="114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x v="27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x v="114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x v="23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x v="161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x v="182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x v="161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x v="181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x v="97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x v="105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x v="101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x v="70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x v="9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x v="78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x v="42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x v="164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x v="156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x v="69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x v="157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x v="98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x v="102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x v="65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x v="38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x v="114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x v="97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x v="152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x v="81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x v="37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x v="101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x v="79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x v="141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x v="24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x v="178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x v="22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x v="40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x v="162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x v="148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x v="111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x v="2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x v="87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x v="63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x v="92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x v="73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x v="37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x v="126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x v="94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x v="178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x v="38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x v="121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x v="53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x v="161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x v="62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x v="154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x v="164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x v="122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x v="56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x v="157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x v="10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x v="9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x v="157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x v="25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x v="102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x v="36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x v="61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x v="171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x v="88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x v="53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x v="149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x v="149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x v="66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x v="153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x v="12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x v="166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x v="46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x v="111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x v="45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x v="100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x v="86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x v="123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x v="70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x v="23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x v="168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x v="174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x v="106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x v="169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x v="139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x v="180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x v="158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x v="34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x v="68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x v="23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x v="31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x v="82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x v="100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x v="91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x v="127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x v="25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x v="0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x v="7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x v="86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x v="164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x v="32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x v="19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x v="172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x v="136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x v="50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x v="147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x v="75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x v="44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x v="129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x v="69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x v="101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x v="29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x v="21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x v="47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x v="131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x v="20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x v="105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x v="58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x v="115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x v="150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x v="78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x v="13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x v="25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x v="11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x v="123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x v="94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x v="95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x v="29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x v="137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x v="64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x v="49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x v="122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x v="38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x v="182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x v="159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x v="113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x v="159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x v="11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x v="40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x v="156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x v="132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x v="12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x v="9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x v="69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x v="137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x v="183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x v="1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x v="67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x v="87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x v="82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x v="94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x v="31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x v="116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x v="86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x v="83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x v="87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x v="118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x v="119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x v="130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x v="57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x v="21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x v="148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x v="113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x v="147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x v="68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x v="18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x v="163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x v="137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x v="50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x v="127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x v="24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x v="131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x v="85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x v="172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x v="28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x v="107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x v="0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x v="100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x v="46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x v="175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x v="41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x v="82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x v="44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x v="143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x v="157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x v="136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x v="69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x v="73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x v="88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x v="150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x v="74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x v="101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x v="168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x v="103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x v="138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x v="25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x v="63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x v="182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x v="9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x v="43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x v="102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x v="119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x v="166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x v="68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x v="129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x v="122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x v="43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x v="166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x v="60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x v="127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x v="126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x v="132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x v="38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x v="131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x v="7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x v="79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x v="127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x v="163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x v="149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x v="182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x v="95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x v="121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x v="160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x v="106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x v="136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x v="71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x v="27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x v="59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x v="96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x v="61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x v="42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x v="21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x v="56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x v="131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x v="3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x v="70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x v="64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x v="162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x v="134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x v="146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x v="105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x v="154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x v="48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x v="155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x v="121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x v="36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x v="83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x v="19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x v="31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x v="83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x v="62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x v="113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x v="102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x v="101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x v="150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x v="169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x v="69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x v="60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x v="72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x v="40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x v="77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x v="62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x v="119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x v="97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x v="86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x v="172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x v="171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x v="36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x v="70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x v="10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x v="154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x v="149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x v="51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x v="128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x v="151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x v="141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x v="26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x v="166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x v="130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x v="138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x v="171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x v="93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x v="123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x v="150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x v="5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x v="49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x v="108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x v="88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x v="113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x v="19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x v="35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x v="93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x v="44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x v="65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x v="163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x v="132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x v="173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x v="108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x v="174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x v="24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x v="29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x v="2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x v="25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x v="24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x v="183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x v="79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x v="0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x v="65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x v="138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x v="77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x v="74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x v="17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x v="106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x v="94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x v="159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x v="151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x v="142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x v="21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x v="151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x v="102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x v="26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x v="38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x v="69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x v="83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x v="78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x v="74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x v="80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x v="152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x v="179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x v="166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x v="92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x v="42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x v="106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x v="108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x v="6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x v="4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x v="78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x v="8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x v="104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x v="45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x v="53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x v="90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x v="67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x v="121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x v="148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x v="172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x v="10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x v="142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x v="158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x v="65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x v="68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x v="156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x v="165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x v="9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x v="37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x v="167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x v="93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x v="113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x v="133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x v="145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x v="169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x v="115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x v="179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x v="12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x v="82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x v="76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x v="30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x v="160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x v="73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x v="124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x v="61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x v="182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x v="147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x v="146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x v="27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x v="171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x v="93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x v="174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x v="139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x v="109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x v="169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x v="167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x v="147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x v="158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x v="52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x v="2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x v="60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x v="24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x v="123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x v="92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x v="105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x v="53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x v="166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x v="168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x v="5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x v="7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x v="9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x v="177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x v="163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x v="174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x v="161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x v="178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x v="153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x v="91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x v="55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x v="97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x v="16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x v="171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x v="175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x v="173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x v="84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x v="66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x v="131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x v="143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x v="16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x v="181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x v="153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x v="64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x v="156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x v="116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x v="107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x v="9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x v="85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x v="145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x v="39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x v="57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x v="152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x v="65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x v="136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x v="180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x v="27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x v="109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x v="28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x v="182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x v="38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x v="106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x v="40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x v="61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x v="107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x v="121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x v="111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x v="178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x v="138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x v="116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x v="167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x v="64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x v="14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x v="99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x v="93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x v="12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x v="75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x v="141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x v="3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x v="16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x v="123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x v="152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x v="8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x v="104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x v="88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x v="119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x v="8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x v="78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x v="54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x v="179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x v="0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x v="174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x v="177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x v="95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x v="105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x v="126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x v="135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x v="17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x v="103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x v="46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x v="70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x v="81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x v="107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x v="21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x v="46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x v="142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x v="38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x v="101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x v="162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x v="165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x v="102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x v="57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x v="101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x v="66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x v="30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x v="172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x v="107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x v="77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x v="76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x v="174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x v="83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x v="98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x v="102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x v="58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x v="148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x v="102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x v="129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x v="74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x v="34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x v="138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x v="92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x v="117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x v="83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x v="0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x v="11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x v="153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x v="61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x v="137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x v="181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x v="24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x v="52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x v="164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x v="115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x v="152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x v="67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x v="97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x v="50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x v="41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x v="73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x v="1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x v="56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x v="25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x v="107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x v="39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x v="54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x v="31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x v="53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x v="86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x v="132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x v="89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x v="138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x v="19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x v="62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x v="13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x v="39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x v="36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x v="33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x v="152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x v="131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x v="170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x v="104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x v="73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x v="160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x v="108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x v="97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x v="45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x v="141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x v="21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x v="10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x v="53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x v="62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x v="50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x v="42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x v="72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x v="86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x v="143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x v="178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x v="72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x v="1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x v="164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x v="85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x v="158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x v="171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x v="79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x v="69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x v="35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x v="30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x v="140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x v="10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x v="150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x v="60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x v="31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x v="28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x v="70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x v="16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x v="56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x v="106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x v="105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x v="51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x v="43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x v="100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x v="125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x v="6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x v="2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x v="139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x v="144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x v="170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x v="13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x v="48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x v="73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x v="146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x v="76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x v="165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x v="38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x v="47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x v="143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x v="45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x v="86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x v="29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x v="2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x v="36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x v="103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x v="62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x v="63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x v="105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x v="96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x v="28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x v="95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x v="57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x v="7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x v="139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x v="137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x v="153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x v="181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x v="114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x v="99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x v="67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x v="125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x v="145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x v="61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x v="111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x v="38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x v="129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x v="80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x v="19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x v="49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x v="0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x v="31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x v="63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x v="18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x v="80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x v="20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x v="53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x v="119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x v="153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x v="28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x v="157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x v="66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x v="43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x v="137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x v="176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x v="160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x v="24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x v="175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x v="74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x v="74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x v="4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x v="136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x v="36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x v="0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x v="148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x v="120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x v="176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x v="180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x v="123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x v="20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x v="18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x v="103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x v="12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x v="150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x v="49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x v="75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x v="76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x v="142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x v="122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x v="37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x v="116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x v="81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x v="32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x v="92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x v="58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x v="161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x v="20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x v="70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x v="71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x v="149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x v="90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x v="19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x v="129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x v="108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x v="105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x v="149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x v="88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x v="93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x v="152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x v="111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x v="111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x v="38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x v="131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x v="4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x v="167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x v="34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x v="115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x v="26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x v="32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x v="76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x v="45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x v="101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x v="184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x v="32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x v="173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x v="44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x v="158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x v="171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x v="75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x v="45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x v="172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x v="166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x v="114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x v="73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x v="103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x v="10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x v="115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x v="151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x v="123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x v="65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x v="83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x v="179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x v="184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x v="140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x v="131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x v="100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x v="141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x v="70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x v="28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x v="137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x v="12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x v="146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x v="174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x v="43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x v="47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x v="85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x v="157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x v="46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x v="141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x v="98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x v="60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x v="127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x v="176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x v="63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x v="127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x v="184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x v="101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x v="180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x v="152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x v="60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x v="11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x v="13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x v="109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x v="113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x v="100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x v="95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x v="18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x v="171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x v="141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x v="91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x v="88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x v="14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x v="102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x v="86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x v="52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x v="136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x v="160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x v="48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x v="179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x v="97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x v="115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x v="113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x v="114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x v="158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x v="133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x v="97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x v="50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x v="10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x v="28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x v="170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x v="64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x v="40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x v="18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x v="49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x v="16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x v="110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x v="55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x v="0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x v="61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x v="155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x v="167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x v="102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x v="52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x v="47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x v="95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x v="100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x v="147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x v="57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x v="153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x v="6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x v="82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x v="70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x v="114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x v="41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x v="36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x v="176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x v="71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x v="96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x v="121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x v="137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x v="143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x v="3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x v="48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x v="22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x v="81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x v="67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x v="36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x v="62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x v="169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x v="54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x v="129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x v="131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x v="12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x v="47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x v="124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x v="120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x v="20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x v="95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x v="54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x v="33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x v="164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x v="1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x v="115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x v="117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x v="176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x v="134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x v="154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x v="24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x v="24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x v="31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x v="49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x v="34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x v="61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x v="163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x v="184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x v="140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x v="50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x v="121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x v="149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x v="17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x v="29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x v="116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x v="173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x v="152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x v="68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x v="180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x v="51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x v="30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x v="14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x v="20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x v="107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x v="164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x v="91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x v="125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x v="1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x v="90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x v="173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x v="104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x v="6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x v="36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x v="139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x v="126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x v="34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x v="173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x v="115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x v="54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x v="56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x v="116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x v="50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x v="150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x v="177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x v="17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x v="45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x v="59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x v="29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x v="72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x v="164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x v="184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x v="146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x v="74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x v="182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x v="126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x v="70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x v="103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x v="44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x v="160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x v="143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x v="165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x v="37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x v="83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x v="49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x v="70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x v="27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x v="53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x v="169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x v="60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x v="138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x v="80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x v="137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x v="173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x v="90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x v="119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x v="163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x v="168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x v="175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x v="52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x v="24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x v="36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x v="171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x v="109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x v="37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x v="113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x v="45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x v="173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x v="87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x v="41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x v="168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x v="166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x v="128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x v="96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x v="78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x v="168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x v="169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x v="68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x v="182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x v="14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x v="4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x v="130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x v="15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x v="25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x v="4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x v="94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x v="96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x v="94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x v="54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x v="81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x v="78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x v="47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x v="93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x v="71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x v="81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x v="7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x v="159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x v="112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x v="160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x v="65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x v="161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x v="154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x v="102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x v="180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x v="178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x v="6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x v="130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x v="151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x v="43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x v="131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x v="101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x v="31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x v="21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x v="163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x v="138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x v="33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x v="173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x v="127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x v="83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x v="91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x v="159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x v="156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x v="26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x v="151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x v="136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x v="113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x v="129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x v="148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x v="138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x v="68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x v="6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x v="160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x v="127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x v="57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x v="108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x v="58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x v="34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x v="122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x v="65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x v="80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x v="39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x v="73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x v="178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x v="110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x v="69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x v="56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x v="181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x v="14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x v="143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x v="68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x v="103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x v="36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x v="126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x v="140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x v="6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x v="183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x v="111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x v="158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x v="98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x v="8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x v="35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x v="68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x v="155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x v="141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x v="84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x v="160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x v="106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x v="96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x v="94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x v="48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x v="78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x v="127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x v="179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x v="164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x v="13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x v="97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x v="88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x v="163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x v="19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x v="166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x v="170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x v="106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x v="167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x v="182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x v="137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x v="121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x v="45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x v="175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x v="34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x v="147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x v="15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x v="162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x v="4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x v="112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x v="78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x v="26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x v="5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x v="131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x v="144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x v="157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x v="169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x v="116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x v="177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x v="133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x v="2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x v="114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x v="173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x v="114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x v="83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x v="170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x v="54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x v="96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x v="118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x v="55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x v="134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x v="180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x v="26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x v="139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x v="45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x v="6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x v="112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x v="130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x v="9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x v="58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x v="53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x v="175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x v="136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x v="132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x v="27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x v="67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x v="182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x v="184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x v="124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x v="5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x v="78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x v="139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x v="12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x v="155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x v="17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x v="166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x v="101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x v="20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x v="145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x v="93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x v="180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x v="81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x v="63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x v="27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x v="161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x v="46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x v="173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x v="73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x v="150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x v="119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x v="126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x v="177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x v="184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x v="4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x v="42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x v="136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x v="51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x v="56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x v="171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x v="136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x v="41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x v="174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x v="42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x v="70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x v="16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x v="48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x v="59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x v="130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x v="106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x v="6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x v="77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x v="176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x v="25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x v="70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x v="78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x v="117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x v="9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x v="29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x v="25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x v="118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x v="182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x v="120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x v="178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x v="86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x v="0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x v="163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x v="20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x v="67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x v="154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x v="145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x v="2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x v="46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x v="174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x v="168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x v="83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x v="48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x v="46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x v="147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x v="164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x v="175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x v="4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x v="165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x v="21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x v="39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x v="11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x v="53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x v="176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x v="33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x v="22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x v="63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x v="55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x v="11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x v="178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x v="5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x v="159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x v="122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x v="0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x v="82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x v="122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x v="29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x v="139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x v="179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x v="28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x v="72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x v="112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x v="106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x v="55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x v="170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x v="183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x v="82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x v="30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x v="44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x v="29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x v="32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x v="49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x v="23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x v="82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x v="117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x v="156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x v="110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x v="2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x v="92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x v="95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x v="110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x v="46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x v="50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x v="83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x v="106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x v="184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x v="122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x v="50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x v="169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x v="1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x v="175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x v="51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x v="0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x v="103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x v="172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x v="69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x v="107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x v="80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x v="147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x v="157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x v="43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x v="101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x v="61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x v="176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x v="164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x v="97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x v="93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x v="111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x v="5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x v="8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x v="76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x v="124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x v="14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x v="15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x v="135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x v="73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x v="67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x v="136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x v="174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x v="3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x v="88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x v="100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x v="0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x v="0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x v="3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x v="111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x v="164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x v="49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x v="145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x v="150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x v="16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x v="114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x v="49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x v="83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x v="83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x v="30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x v="47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x v="114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x v="184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x v="13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x v="76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x v="99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x v="13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x v="158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x v="42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x v="49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x v="0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x v="52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x v="136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x v="4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x v="142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x v="112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x v="102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x v="27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x v="120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x v="148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x v="98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x v="170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x v="101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x v="161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x v="112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x v="177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x v="126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x v="68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x v="91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x v="60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x v="113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x v="27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x v="34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x v="43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x v="176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x v="40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x v="126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x v="169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x v="11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x v="44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x v="4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x v="2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x v="136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x v="64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x v="132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x v="163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x v="62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x v="76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x v="184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x v="7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x v="50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x v="173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x v="75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x v="17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x v="125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x v="43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x v="63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x v="119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x v="100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x v="2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x v="59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x v="118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x v="47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x v="157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x v="123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x v="23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x v="59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x v="7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x v="174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x v="177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x v="64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x v="162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x v="152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x v="22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x v="107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x v="24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x v="26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x v="110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x v="178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x v="147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x v="111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x v="182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x v="88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x v="59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x v="138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x v="140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x v="146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x v="129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x v="29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x v="111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x v="44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x v="146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x v="140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x v="151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x v="124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x v="11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x v="22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x v="130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x v="42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x v="18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x v="60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x v="151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x v="109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x v="32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x v="40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x v="0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x v="17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x v="49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x v="69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x v="74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x v="33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x v="31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x v="115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x v="52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x v="54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x v="117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x v="2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x v="66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x v="97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x v="179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x v="102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x v="67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x v="184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x v="59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x v="144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x v="124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x v="87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x v="141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x v="112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x v="47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x v="95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x v="112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x v="112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x v="97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x v="92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x v="55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x v="169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x v="43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x v="36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x v="145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x v="77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x v="174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x v="116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x v="19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x v="39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x v="97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x v="16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x v="78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x v="80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x v="118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x v="19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x v="38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x v="172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x v="99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x v="132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x v="76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x v="136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x v="177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x v="138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x v="172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x v="3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x v="75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x v="105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x v="73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x v="159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x v="116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x v="36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x v="160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x v="178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x v="25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x v="65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x v="172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x v="2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x v="142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x v="144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x v="7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x v="146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x v="43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x v="11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x v="79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x v="184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x v="8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x v="51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x v="158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x v="72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x v="24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x v="81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x v="104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x v="144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x v="117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x v="40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x v="151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x v="5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x v="123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x v="115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x v="19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x v="38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x v="149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x v="146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x v="152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x v="87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x v="127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x v="184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x v="3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x v="85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x v="125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x v="182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x v="83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x v="33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x v="70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x v="123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x v="57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x v="106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x v="142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x v="124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x v="18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x v="103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x v="146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x v="82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x v="147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x v="140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x v="115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x v="25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x v="134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x v="159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x v="27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x v="31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x v="75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x v="82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x v="38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x v="46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x v="56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x v="143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x v="6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x v="35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x v="50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x v="27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x v="114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x v="181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x v="130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x v="175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x v="22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x v="154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x v="98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x v="27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x v="33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x v="108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x v="177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x v="113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x v="32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x v="172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x v="63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x v="59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x v="72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x v="53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x v="69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x v="50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x v="112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x v="33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x v="182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x v="161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x v="133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x v="69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x v="96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x v="136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x v="33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x v="149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x v="122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x v="84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x v="33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x v="77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x v="74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x v="23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x v="38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x v="23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x v="141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x v="37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x v="36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x v="29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x v="51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x v="0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x v="94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x v="136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x v="114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x v="91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x v="20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x v="91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x v="31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x v="100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x v="165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x v="48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x v="135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x v="153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x v="176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x v="82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x v="143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x v="104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x v="174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x v="116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x v="20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x v="175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x v="20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x v="121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x v="160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x v="177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x v="147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x v="162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x v="63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x v="17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x v="95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x v="76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x v="164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x v="120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x v="13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x v="3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x v="171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x v="147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x v="1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x v="31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x v="119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x v="73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x v="5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x v="184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x v="24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x v="177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x v="112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x v="152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x v="60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x v="139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x v="114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x v="118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x v="42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x v="42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x v="145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x v="155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x v="51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x v="38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x v="117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x v="130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x v="122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x v="86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x v="44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x v="85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x v="174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x v="88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x v="145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x v="162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x v="37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x v="43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x v="45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x v="96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x v="183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x v="50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x v="31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x v="73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x v="97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x v="70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x v="28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x v="155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x v="78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x v="13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x v="44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x v="49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x v="136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x v="20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x v="173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x v="82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x v="10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x v="125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x v="102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x v="158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x v="11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x v="96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x v="169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x v="182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x v="169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x v="60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x v="66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x v="119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x v="84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x v="44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x v="138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x v="97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x v="128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x v="6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x v="50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x v="44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x v="113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x v="167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x v="94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x v="130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x v="9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x v="112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x v="133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x v="169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x v="132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x v="74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x v="181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x v="136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x v="13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x v="33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x v="42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x v="117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x v="31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x v="61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x v="171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x v="35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x v="0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x v="96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x v="43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x v="124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x v="130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x v="175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x v="3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x v="178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x v="38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x v="49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x v="8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x v="4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x v="91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x v="124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x v="92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x v="174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x v="44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x v="87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x v="60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x v="80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x v="27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x v="5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x v="160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x v="79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x v="138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x v="181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x v="69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x v="73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x v="4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x v="179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x v="125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x v="93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x v="145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x v="10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x v="145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x v="143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x v="77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x v="170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x v="82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x v="122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x v="181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x v="4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x v="73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x v="6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x v="31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x v="130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x v="90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x v="103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x v="21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x v="94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x v="125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x v="24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x v="85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x v="4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x v="30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x v="20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x v="8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x v="68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x v="62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x v="143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x v="42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x v="26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x v="57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x v="62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x v="176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x v="140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x v="61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x v="46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x v="66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x v="122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x v="45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x v="149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x v="173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x v="75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x v="98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x v="81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x v="68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x v="92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x v="37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x v="16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x v="27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x v="109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x v="183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x v="39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x v="77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x v="133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x v="37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x v="39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x v="0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x v="79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x v="56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x v="14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x v="126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x v="83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x v="181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x v="9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x v="140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x v="182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x v="145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x v="70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x v="124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x v="114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x v="19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x v="130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x v="162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x v="15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x v="85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x v="24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x v="14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x v="0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x v="28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x v="168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x v="180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x v="135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x v="55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x v="100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x v="2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x v="93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x v="54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x v="50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x v="69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x v="109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x v="179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x v="38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x v="157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x v="6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x v="58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x v="140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x v="130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x v="78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x v="159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x v="128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x v="132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x v="91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x v="116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x v="32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x v="88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x v="13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x v="178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x v="25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x v="67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x v="68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x v="121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x v="30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x v="104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x v="111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x v="131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x v="163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x v="141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x v="107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x v="53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x v="165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x v="122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x v="91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x v="12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x v="45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x v="152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x v="95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x v="115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x v="69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x v="33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x v="94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x v="132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x v="4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x v="77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x v="68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x v="93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x v="74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x v="109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x v="72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x v="3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x v="57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x v="75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x v="172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x v="25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x v="114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x v="184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x v="162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x v="33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x v="143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x v="26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x v="24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x v="13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x v="172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x v="48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x v="177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x v="148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x v="181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x v="25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x v="25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x v="36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x v="134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x v="19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x v="12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x v="72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x v="83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x v="130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x v="94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x v="181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x v="13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x v="161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x v="20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x v="103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x v="91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x v="152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x v="95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x v="150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x v="103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x v="6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x v="97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x v="46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x v="19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x v="84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x v="108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x v="55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x v="37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x v="29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x v="64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x v="22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x v="6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x v="57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x v="39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x v="155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x v="79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x v="40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x v="140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x v="179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x v="139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x v="116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x v="37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x v="107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x v="126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x v="126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x v="61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x v="179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x v="31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x v="24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x v="43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x v="59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x v="34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x v="149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x v="37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x v="126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x v="171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x v="175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x v="48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x v="152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x v="147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x v="105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x v="59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x v="39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x v="22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x v="118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x v="9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x v="107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x v="58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x v="117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x v="29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x v="24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x v="135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x v="14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x v="136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x v="102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x v="58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x v="127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x v="160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x v="45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x v="96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x v="43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x v="65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x v="136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x v="102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x v="135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x v="88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x v="48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x v="157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x v="101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x v="92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x v="86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x v="166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x v="37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x v="55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x v="66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x v="132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x v="170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x v="183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x v="44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x v="182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x v="121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x v="181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x v="1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x v="90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x v="171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x v="126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x v="63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x v="99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x v="182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x v="138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x v="162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x v="91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x v="124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x v="62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x v="101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x v="160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x v="69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x v="172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x v="151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x v="13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x v="55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x v="83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x v="99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x v="61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x v="37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x v="168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x v="118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x v="146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x v="143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x v="163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x v="9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x v="148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x v="20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x v="11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x v="7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x v="20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x v="100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x v="94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x v="171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x v="111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x v="7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x v="124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x v="81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x v="101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x v="173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x v="19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x v="60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x v="126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x v="102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x v="142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x v="89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x v="9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x v="159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x v="142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x v="131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x v="36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x v="86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x v="183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x v="8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x v="65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x v="104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x v="45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x v="132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x v="110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x v="32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x v="119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x v="57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x v="66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x v="46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x v="96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x v="126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x v="23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x v="155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x v="110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x v="44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x v="169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x v="183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x v="141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x v="159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x v="96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x v="166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x v="38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x v="104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x v="118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x v="12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x v="100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x v="25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x v="95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x v="78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x v="106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x v="32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x v="54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x v="74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x v="21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x v="20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x v="37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x v="163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x v="143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x v="148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x v="7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x v="8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x v="91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x v="84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x v="158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x v="3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x v="77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x v="171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x v="24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x v="95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x v="52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x v="22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x v="24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x v="170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x v="82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x v="19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x v="161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x v="75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x v="14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x v="8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x v="1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x v="108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x v="133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x v="7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x v="177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x v="33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x v="79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x v="54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x v="65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x v="48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x v="158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x v="46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x v="161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x v="181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x v="178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x v="149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x v="99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x v="127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x v="164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x v="68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x v="148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x v="21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x v="69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x v="122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x v="85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x v="149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x v="4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x v="143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x v="52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x v="131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x v="89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x v="32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x v="43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x v="177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x v="44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x v="56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x v="120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x v="112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x v="38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x v="157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x v="100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x v="35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x v="17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x v="71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x v="141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x v="162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x v="122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x v="77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x v="134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x v="116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x v="59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x v="49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x v="159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x v="20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x v="47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x v="84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x v="112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x v="142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x v="153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x v="121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x v="29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x v="167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x v="103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x v="7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x v="151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x v="14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x v="178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x v="73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x v="114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x v="58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x v="145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x v="180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x v="15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x v="137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x v="27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x v="143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x v="110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x v="116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x v="149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x v="59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x v="27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x v="111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x v="76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x v="0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x v="3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x v="103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x v="54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x v="35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x v="123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x v="3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x v="46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x v="102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x v="105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x v="179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x v="62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x v="92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x v="27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x v="48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x v="51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x v="61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x v="52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x v="89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x v="81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x v="39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x v="8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x v="88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x v="98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x v="164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x v="99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x v="1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x v="175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x v="100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x v="123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x v="97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x v="182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x v="182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x v="41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x v="78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x v="128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x v="129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x v="56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x v="104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x v="119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x v="152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x v="126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x v="170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x v="39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x v="156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x v="156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x v="115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x v="33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x v="166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x v="12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x v="10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x v="1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x v="71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x v="67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x v="77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x v="133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x v="85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x v="62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x v="45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x v="146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x v="139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x v="4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x v="87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x v="151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x v="80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x v="150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x v="123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x v="114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x v="83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x v="91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x v="183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x v="144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x v="149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x v="126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x v="52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x v="135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x v="108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x v="21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x v="9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x v="6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x v="13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x v="2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x v="170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x v="79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x v="132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x v="28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x v="94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x v="130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x v="48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x v="99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x v="138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x v="43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x v="77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x v="159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x v="162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x v="101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x v="0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x v="73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x v="136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x v="140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x v="0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x v="34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x v="95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x v="114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x v="146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x v="22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x v="9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x v="151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x v="47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x v="29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x v="182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x v="108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x v="27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x v="165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x v="8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x v="81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x v="74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x v="90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x v="57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x v="176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x v="141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x v="110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x v="3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x v="21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x v="149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x v="11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x v="105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x v="45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x v="12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x v="107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x v="82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x v="23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x v="138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x v="127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x v="21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x v="11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x v="142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x v="106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x v="172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x v="137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x v="107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x v="117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x v="164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x v="91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x v="56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x v="40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x v="93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x v="129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x v="12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x v="7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x v="16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x v="86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x v="44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x v="182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x v="82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x v="91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x v="84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x v="31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x v="82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x v="85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x v="163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x v="55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x v="37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x v="164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x v="78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x v="81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x v="20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x v="180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x v="165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x v="109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x v="56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x v="82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x v="91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x v="66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x v="138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x v="74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x v="147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x v="146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x v="172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x v="143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x v="166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x v="49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x v="70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x v="137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x v="98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x v="43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x v="45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x v="66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x v="155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x v="46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x v="1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x v="51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x v="171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x v="129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x v="30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x v="80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x v="59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x v="158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x v="15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x v="16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x v="41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x v="43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x v="44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x v="158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x v="172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x v="182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x v="162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x v="89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x v="29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x v="164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x v="46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x v="49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x v="106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x v="90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x v="134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x v="72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x v="77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x v="52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x v="61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x v="140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x v="41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x v="77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x v="49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x v="172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x v="123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x v="106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x v="67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x v="165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x v="109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x v="145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x v="132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x v="16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x v="5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x v="69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x v="3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x v="163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x v="165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x v="152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x v="42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x v="158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x v="8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x v="140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x v="60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x v="48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x v="45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x v="94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x v="95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x v="137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x v="161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x v="78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x v="20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x v="76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x v="101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x v="51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x v="183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x v="140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x v="2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x v="13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x v="79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x v="171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x v="32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x v="91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x v="171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x v="36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x v="95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x v="0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x v="118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x v="173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x v="154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x v="9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x v="103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x v="71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x v="133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x v="107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x v="4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x v="150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x v="170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x v="62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x v="142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x v="105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x v="175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x v="50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x v="167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x v="136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x v="63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x v="109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x v="170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x v="128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x v="162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x v="113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x v="181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x v="105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x v="147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x v="26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x v="23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x v="170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x v="42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x v="107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x v="96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x v="173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x v="129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x v="153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x v="39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x v="147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x v="85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x v="28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x v="59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x v="65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x v="58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x v="117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x v="178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x v="100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x v="156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x v="150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x v="115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x v="76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x v="13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x v="117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x v="14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x v="92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x v="98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x v="135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x v="28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x v="56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x v="168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x v="88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x v="157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x v="3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x v="78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x v="54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x v="94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x v="163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x v="20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x v="17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x v="74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x v="179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x v="39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x v="116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x v="71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x v="177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x v="62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x v="16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x v="27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x v="83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x v="18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x v="125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x v="179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x v="140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x v="173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x v="125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x v="23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x v="65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x v="48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x v="25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x v="86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x v="100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x v="83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x v="172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x v="168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x v="128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x v="102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x v="13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x v="174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x v="158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x v="115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x v="167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x v="46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x v="100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x v="48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x v="164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x v="31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x v="11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x v="155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x v="51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x v="48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x v="116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x v="16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x v="116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x v="177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x v="66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x v="17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x v="31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x v="62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x v="156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x v="99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x v="65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x v="18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x v="55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x v="41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x v="142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x v="128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x v="82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x v="131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x v="10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x v="11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x v="96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x v="170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x v="25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x v="181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x v="42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x v="81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x v="121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x v="92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x v="170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x v="167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x v="65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x v="13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x v="27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x v="57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x v="156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x v="102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x v="91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x v="59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x v="62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x v="13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x v="93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x v="126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x v="114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x v="74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x v="161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x v="92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x v="38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x v="38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x v="122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x v="30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x v="168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x v="62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x v="137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x v="68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x v="27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x v="155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x v="69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x v="12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x v="16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x v="135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x v="47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x v="93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x v="75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x v="138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x v="87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x v="31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x v="159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x v="151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x v="13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x v="47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x v="8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x v="146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x v="129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x v="180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x v="107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x v="91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x v="20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x v="141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x v="82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x v="104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x v="26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x v="152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x v="65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x v="49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x v="151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x v="51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x v="106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x v="131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x v="98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x v="17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x v="30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x v="174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x v="74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x v="51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x v="11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x v="49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x v="35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x v="67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x v="2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x v="97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x v="74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x v="30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x v="10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x v="89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x v="56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x v="6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x v="147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x v="127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x v="42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x v="170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x v="161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x v="85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x v="32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x v="134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x v="161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x v="7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x v="135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x v="72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x v="156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x v="31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x v="73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x v="26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x v="64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x v="76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x v="49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x v="54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x v="170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x v="9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x v="28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x v="86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x v="120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x v="60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x v="146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x v="70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x v="125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x v="88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x v="143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x v="113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x v="71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x v="182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x v="175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x v="120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x v="153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x v="76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x v="168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x v="62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x v="170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x v="120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x v="39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x v="35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x v="122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x v="167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x v="179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x v="62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x v="12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x v="111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x v="97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x v="95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x v="164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x v="14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x v="37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x v="7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x v="166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x v="57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x v="130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x v="176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x v="35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x v="22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x v="126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x v="27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x v="111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x v="33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x v="116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x v="85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x v="46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x v="116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x v="46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x v="91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x v="57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x v="93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x v="62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x v="182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x v="163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x v="180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x v="12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x v="59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x v="101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x v="183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x v="84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x v="15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x v="74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x v="46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x v="143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x v="65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x v="174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x v="101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x v="23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x v="0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x v="63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x v="155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x v="28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x v="8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x v="0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x v="27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x v="126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x v="100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x v="70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x v="33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x v="52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x v="163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x v="64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x v="38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x v="15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x v="118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x v="89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x v="121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x v="23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x v="113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x v="24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x v="110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x v="11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x v="144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x v="147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x v="61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x v="156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x v="0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x v="159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x v="116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x v="122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x v="35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x v="99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x v="168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x v="121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x v="64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x v="159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x v="124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x v="173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x v="159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x v="93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x v="114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x v="50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x v="163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x v="44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x v="79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x v="89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x v="86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x v="178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x v="136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x v="111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x v="102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x v="156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x v="57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x v="128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x v="95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x v="97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x v="58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x v="129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x v="45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x v="120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x v="4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x v="178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x v="142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x v="39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x v="106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x v="87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x v="82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x v="87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x v="33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x v="42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x v="149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x v="100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x v="125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x v="163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x v="91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x v="94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x v="79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x v="14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x v="131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x v="68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x v="50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x v="140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x v="111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x v="96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x v="117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x v="36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x v="38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x v="59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x v="116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x v="162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x v="127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x v="160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x v="116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x v="91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x v="139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x v="75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x v="184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x v="26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x v="12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x v="16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x v="59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x v="101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x v="130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x v="170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x v="32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x v="151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x v="183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x v="151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x v="77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x v="114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x v="164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x v="45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x v="115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x v="132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x v="7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x v="54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x v="111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x v="163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x v="73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x v="11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x v="153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x v="73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x v="22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x v="142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x v="101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x v="157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x v="158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x v="114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x v="142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x v="116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x v="145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x v="181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x v="5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x v="123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x v="47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x v="56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x v="26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x v="8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x v="131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x v="22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x v="93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x v="142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x v="77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x v="61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x v="11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x v="87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x v="38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x v="78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x v="180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x v="130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x v="167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x v="167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x v="143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x v="77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x v="178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x v="112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x v="57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x v="94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x v="6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x v="85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x v="77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x v="57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x v="14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x v="109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x v="155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x v="69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x v="75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x v="89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x v="159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x v="102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x v="170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x v="92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x v="143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x v="83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x v="82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x v="55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x v="10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x v="15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x v="48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x v="133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x v="30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x v="88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x v="140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x v="180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x v="139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x v="92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x v="24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x v="60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x v="60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x v="155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x v="115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x v="98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x v="81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x v="100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x v="155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x v="91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x v="126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x v="5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x v="123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x v="89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x v="81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x v="101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x v="65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x v="100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x v="127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x v="56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x v="75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x v="71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x v="68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x v="146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x v="72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x v="64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x v="36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x v="181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x v="58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x v="128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x v="95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x v="72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x v="56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x v="174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x v="87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x v="136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x v="101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x v="180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x v="122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x v="12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x v="88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x v="75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x v="111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x v="112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x v="51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x v="92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x v="30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x v="6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x v="29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x v="106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x v="8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x v="48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x v="90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x v="8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x v="78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x v="127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x v="159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x v="169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x v="162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x v="31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x v="168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x v="170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x v="122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x v="140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x v="0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x v="155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x v="13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x v="37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x v="45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x v="13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x v="168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x v="137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x v="133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x v="48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x v="60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x v="169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x v="92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x v="175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x v="74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x v="168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x v="169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x v="4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x v="183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x v="64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x v="102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x v="140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x v="84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x v="184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x v="131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x v="6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x v="94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x v="7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x v="85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x v="60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x v="71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x v="58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x v="96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x v="158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x v="177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x v="94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x v="141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x v="20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x v="169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x v="167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x v="164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x v="60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x v="119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x v="145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x v="8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x v="161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x v="180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x v="172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x v="154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x v="84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x v="148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x v="24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x v="109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x v="32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x v="70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x v="92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x v="111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x v="54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x v="172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x v="9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x v="42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x v="173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x v="82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x v="150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x v="131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x v="55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x v="75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x v="68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x v="174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x v="34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x v="138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x v="146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x v="45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x v="76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x v="142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x v="108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x v="55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x v="30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x v="131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x v="94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x v="3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x v="65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x v="26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x v="21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x v="111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x v="32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x v="7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x v="108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x v="41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x v="31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x v="51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x v="131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x v="114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x v="129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x v="122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x v="69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x v="156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x v="89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x v="15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x v="91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x v="133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x v="20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x v="71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x v="5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x v="143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x v="118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x v="104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x v="35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x v="129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x v="120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x v="138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x v="93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x v="58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x v="170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x v="31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x v="144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x v="67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x v="140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x v="94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x v="80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x v="49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x v="27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x v="141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x v="131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x v="147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x v="1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x v="51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x v="45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x v="146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x v="146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x v="147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x v="176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x v="152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x v="151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x v="43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x v="176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x v="43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x v="69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x v="54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x v="64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x v="20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x v="47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x v="81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x v="95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x v="162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x v="139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x v="54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x v="172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x v="140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x v="49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x v="41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x v="49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x v="3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x v="40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x v="101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x v="48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x v="41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x v="48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x v="122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x v="176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x v="102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x v="79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x v="163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x v="122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x v="121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x v="57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x v="73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x v="149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x v="51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x v="162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x v="39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x v="158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x v="79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x v="25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x v="66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x v="35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x v="107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x v="150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x v="141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x v="3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x v="136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x v="28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x v="29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x v="37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x v="124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x v="153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x v="63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x v="146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x v="145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x v="134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x v="120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x v="151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x v="126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x v="98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x v="88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x v="170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x v="134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x v="135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x v="132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x v="133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x v="43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x v="105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x v="62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x v="102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x v="175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x v="33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x v="56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x v="53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x v="23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x v="97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x v="161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x v="154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x v="7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x v="29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x v="11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x v="112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x v="79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x v="147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x v="21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x v="8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x v="78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x v="184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x v="160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x v="6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x v="9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x v="23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x v="108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x v="130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x v="42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x v="97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x v="143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x v="153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x v="54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x v="110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x v="34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x v="53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x v="81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x v="37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x v="142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x v="105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x v="127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x v="30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x v="61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x v="74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x v="7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x v="44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x v="144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x v="8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x v="141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x v="19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x v="181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x v="91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x v="1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x v="64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x v="47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x v="111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x v="107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x v="14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x v="176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x v="164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x v="134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x v="45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x v="98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x v="27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x v="30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x v="19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x v="157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x v="66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x v="126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x v="169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x v="42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x v="21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x v="18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x v="71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x v="112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x v="20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x v="149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x v="30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x v="170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x v="60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x v="5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x v="110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x v="167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x v="172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x v="67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x v="159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x v="134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x v="66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x v="81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x v="23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x v="143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x v="74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x v="28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x v="102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x v="60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x v="111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x v="122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x v="147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x v="69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x v="62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x v="38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x v="70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x v="150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x v="149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x v="112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x v="118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x v="139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x v="45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x v="39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x v="9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x v="12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x v="103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x v="156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x v="22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x v="20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x v="15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x v="81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x v="79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x v="88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x v="164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x v="8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x v="125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x v="161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x v="147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x v="152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x v="15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x v="139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x v="158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x v="36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x v="62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x v="4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x v="26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x v="42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x v="17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x v="1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x v="89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x v="73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x v="174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x v="68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x v="130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x v="67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x v="160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x v="179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x v="59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x v="3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x v="72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x v="64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x v="60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x v="75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x v="27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x v="26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x v="2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x v="89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x v="147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x v="135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x v="126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x v="172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x v="107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x v="64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x v="135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x v="59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x v="24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x v="61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x v="76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x v="13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x v="65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x v="182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x v="135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x v="44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x v="66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x v="18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x v="59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x v="158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x v="10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x v="180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x v="173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x v="12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x v="141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x v="176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x v="34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x v="143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x v="56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x v="14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x v="68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x v="25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x v="137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x v="114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x v="139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x v="168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x v="160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x v="4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x v="18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x v="135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x v="155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x v="112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x v="105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x v="123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x v="179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x v="52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x v="50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x v="46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x v="136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x v="113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x v="51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x v="52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x v="17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x v="143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x v="40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x v="164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x v="141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x v="153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x v="59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x v="63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x v="13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x v="17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x v="102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x v="177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x v="68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x v="127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x v="39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x v="69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x v="93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x v="118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x v="40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x v="153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x v="40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x v="59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x v="135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x v="128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x v="129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x v="87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x v="5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x v="69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x v="67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x v="99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x v="87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x v="178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x v="102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x v="14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x v="119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x v="111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x v="162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x v="43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x v="182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x v="10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x v="59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x v="5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x v="110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x v="61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x v="5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x v="88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x v="17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x v="65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x v="81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x v="70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x v="104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x v="29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x v="143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x v="138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x v="16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x v="5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x v="122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x v="142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x v="153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x v="110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x v="106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x v="30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x v="30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x v="81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x v="175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x v="30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x v="90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x v="43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x v="50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x v="125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x v="31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x v="5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x v="147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x v="68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x v="65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x v="58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x v="145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x v="121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x v="136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x v="160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x v="44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x v="117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x v="116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x v="58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x v="181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x v="157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x v="31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x v="16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x v="177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x v="82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x v="157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x v="94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x v="122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x v="29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x v="38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x v="46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x v="131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x v="67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x v="76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x v="132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x v="9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x v="3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x v="16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x v="2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x v="112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x v="61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x v="19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x v="20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x v="91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x v="49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x v="17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x v="104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x v="181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x v="120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x v="39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x v="1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x v="80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x v="73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x v="182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x v="75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x v="79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x v="167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x v="113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x v="27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x v="86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x v="80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x v="118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x v="157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x v="90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x v="115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x v="162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x v="28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x v="166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x v="18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x v="135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x v="15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x v="14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x v="107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x v="29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x v="143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x v="14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x v="34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x v="39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x v="87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x v="96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x v="179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x v="86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x v="46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x v="48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x v="148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x v="59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x v="37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x v="118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x v="178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x v="117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x v="148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x v="75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x v="145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x v="174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x v="71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x v="183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x v="6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x v="91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x v="15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x v="6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x v="17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x v="105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x v="152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x v="117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x v="51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x v="72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x v="120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x v="86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x v="169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x v="139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x v="5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x v="8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x v="119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x v="129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x v="91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x v="84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x v="42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x v="165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x v="64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x v="116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x v="129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x v="145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x v="150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x v="131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x v="146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x v="66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x v="166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x v="50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x v="76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x v="174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x v="23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x v="70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x v="67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x v="76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x v="32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x v="61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x v="53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x v="115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x v="139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x v="59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x v="4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x v="126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x v="112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x v="68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x v="91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x v="59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x v="9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x v="154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x v="12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x v="60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x v="85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x v="149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x v="40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x v="156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x v="8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x v="162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x v="158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x v="149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x v="134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x v="20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x v="116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x v="20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x v="127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x v="49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x v="94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x v="26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x v="80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x v="89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x v="85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x v="15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x v="83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x v="1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x v="21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x v="79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x v="43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x v="104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x v="124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x v="141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x v="21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x v="62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x v="64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x v="15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x v="19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x v="2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x v="47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x v="67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x v="10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x v="8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x v="46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x v="160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x v="88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x v="70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x v="1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x v="56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x v="109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x v="68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x v="149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x v="62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x v="129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x v="20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x v="113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x v="4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x v="169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x v="63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x v="141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x v="74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x v="128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x v="146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x v="137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x v="129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x v="138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x v="143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x v="77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x v="172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x v="168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x v="131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x v="43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x v="133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x v="153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x v="170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x v="156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x v="29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x v="37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x v="44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x v="42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x v="161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x v="92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x v="181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x v="61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x v="66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x v="79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x v="55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x v="155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x v="3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x v="121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x v="168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x v="50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x v="164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x v="48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x v="110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x v="92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x v="108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x v="147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x v="66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x v="18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x v="91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x v="178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x v="176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x v="107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x v="77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x v="72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x v="127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x v="50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x v="169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x v="25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x v="21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x v="135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x v="72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x v="83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x v="1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x v="1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x v="53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x v="145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x v="143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x v="165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x v="13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x v="96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x v="1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x v="73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x v="130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x v="65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x v="76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x v="66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x v="68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x v="48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x v="57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x v="71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x v="8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x v="44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x v="112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x v="141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x v="113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x v="160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x v="18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x v="69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x v="88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x v="167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x v="174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x v="74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x v="18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x v="80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x v="135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x v="11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x v="63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x v="139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x v="96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x v="10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x v="85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x v="75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x v="118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x v="63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x v="148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x v="109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x v="38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x v="110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x v="20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x v="26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x v="177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x v="44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x v="146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x v="58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x v="128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x v="88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x v="55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x v="21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x v="134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x v="123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x v="46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x v="111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x v="113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x v="62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x v="42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x v="178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x v="28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x v="15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x v="158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x v="43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x v="73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x v="143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x v="154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x v="125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x v="19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x v="55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x v="169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x v="167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x v="79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x v="68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x v="106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x v="178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x v="72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x v="106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x v="48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x v="60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x v="39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x v="113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x v="173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x v="49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x v="56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x v="114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x v="134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x v="90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x v="6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x v="3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x v="70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x v="26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x v="178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x v="35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x v="61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x v="93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x v="31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x v="145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x v="95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x v="169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x v="174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x v="74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x v="176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x v="169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x v="21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x v="156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x v="54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x v="80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x v="89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x v="35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x v="58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x v="168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x v="92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x v="67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x v="15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x v="42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x v="44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x v="63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x v="145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x v="16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x v="73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x v="9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x v="38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x v="16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x v="129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x v="55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x v="35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x v="64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x v="38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x v="71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x v="63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x v="82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x v="124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x v="55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x v="126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x v="112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x v="42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x v="23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x v="70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x v="95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x v="100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x v="15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x v="131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x v="174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x v="90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x v="132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x v="142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x v="163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x v="46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x v="115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x v="147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x v="140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x v="118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x v="144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x v="146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x v="49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x v="152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x v="19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x v="108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x v="167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x v="78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x v="171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x v="88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x v="38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x v="7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x v="63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x v="0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x v="50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x v="35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x v="114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x v="175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x v="112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x v="138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x v="148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x v="9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x v="50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x v="155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x v="100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x v="137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x v="150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x v="87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x v="85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x v="11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x v="85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x v="152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x v="176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x v="116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x v="135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x v="43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x v="38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x v="145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x v="32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x v="122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x v="173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x v="122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x v="166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x v="78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x v="73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x v="94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x v="91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x v="174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x v="22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x v="117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x v="119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x v="178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x v="1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x v="33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x v="78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x v="128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x v="131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x v="175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x v="18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x v="96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x v="5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x v="33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x v="133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x v="0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x v="31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x v="167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x v="15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x v="3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x v="119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x v="169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x v="20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x v="22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x v="167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x v="154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x v="156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x v="22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x v="86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x v="26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x v="182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x v="0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x v="10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x v="162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x v="109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x v="48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x v="61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x v="94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x v="10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x v="28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x v="71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x v="23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x v="99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x v="94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x v="92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x v="52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x v="8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x v="26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x v="175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x v="13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x v="68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x v="123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x v="77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x v="92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x v="71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x v="80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x v="86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x v="102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x v="116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x v="97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x v="182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x v="149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x v="77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x v="11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x v="45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x v="184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x v="53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x v="17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x v="136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x v="104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x v="169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x v="14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x v="152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x v="75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x v="37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x v="27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x v="4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x v="73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x v="132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x v="2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x v="108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x v="34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x v="6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x v="126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x v="108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x v="5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x v="34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x v="55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x v="89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x v="92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x v="183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x v="85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x v="107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x v="155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x v="71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x v="141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x v="157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x v="178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x v="39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x v="178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x v="31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x v="88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x v="69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x v="183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x v="172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x v="160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x v="53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x v="24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x v="22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x v="57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x v="115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x v="100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x v="108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x v="122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x v="122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x v="131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x v="158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x v="118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x v="136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x v="67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x v="159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x v="158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x v="174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x v="128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x v="161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x v="94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x v="25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x v="134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x v="45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x v="84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x v="77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x v="11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x v="101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x v="130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x v="89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x v="131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x v="62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x v="51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x v="118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x v="183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x v="19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x v="80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x v="180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x v="103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x v="130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x v="122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x v="109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x v="140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x v="114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x v="123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x v="48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x v="149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x v="69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x v="171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x v="86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x v="111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x v="166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x v="157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x v="98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x v="79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x v="108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x v="178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x v="55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x v="95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x v="144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x v="163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x v="8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x v="149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x v="14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x v="52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x v="130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x v="8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x v="93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x v="178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x v="125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x v="165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x v="94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x v="165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x v="29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x v="162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x v="170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x v="101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x v="18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x v="131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x v="119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x v="15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x v="106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x v="120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x v="129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x v="126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x v="92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x v="134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x v="105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x v="156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x v="137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x v="9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x v="70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x v="36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x v="81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x v="67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x v="163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x v="49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x v="62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x v="108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x v="32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x v="126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x v="41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x v="63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x v="45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x v="123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x v="158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x v="57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x v="184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x v="42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x v="184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x v="62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x v="147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x v="166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x v="9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x v="127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x v="8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x v="101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x v="129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x v="69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x v="45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x v="111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x v="121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x v="119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x v="4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x v="167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x v="21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x v="106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x v="121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x v="135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x v="115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x v="90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x v="60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x v="119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x v="177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x v="38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x v="105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x v="144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x v="37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x v="72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x v="82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x v="173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x v="83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x v="37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x v="70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x v="32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x v="47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x v="103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x v="38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x v="169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x v="145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x v="152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x v="31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x v="147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x v="10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x v="92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x v="51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x v="11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x v="48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x v="122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x v="97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x v="165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x v="142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x v="167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x v="77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x v="117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x v="80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x v="51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x v="10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x v="139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x v="155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x v="170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x v="81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x v="155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x v="159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x v="72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x v="182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x v="40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x v="123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x v="155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x v="86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x v="23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x v="36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x v="89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x v="113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x v="148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x v="28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x v="53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x v="142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x v="59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x v="27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x v="86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x v="51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x v="82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x v="109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x v="77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x v="31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x v="98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x v="130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x v="119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x v="176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x v="43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x v="86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x v="55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x v="116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x v="84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x v="101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x v="93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x v="32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x v="34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x v="90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x v="83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x v="109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x v="130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x v="30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x v="183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x v="16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x v="127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x v="32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x v="74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x v="183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x v="91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x v="101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x v="75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x v="66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x v="104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x v="84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x v="13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x v="180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x v="129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x v="149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x v="129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x v="54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x v="162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x v="84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x v="104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x v="139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x v="130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x v="27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x v="51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x v="110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x v="42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x v="24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x v="182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x v="124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x v="32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x v="36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x v="128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x v="9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x v="119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x v="29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x v="77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x v="124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x v="147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x v="159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x v="66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x v="136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x v="164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x v="55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x v="13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x v="0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x v="120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x v="159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x v="126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x v="124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x v="7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x v="64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x v="39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x v="108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x v="45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x v="48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x v="138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x v="144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x v="76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x v="155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x v="95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x v="125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x v="74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x v="145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x v="2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x v="156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x v="58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x v="28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x v="153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x v="10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x v="74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x v="83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x v="28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x v="42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x v="68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x v="90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x v="160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x v="54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x v="181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x v="3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x v="53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x v="0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x v="163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x v="3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x v="33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x v="74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x v="116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x v="13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x v="180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x v="65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x v="157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x v="148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x v="126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x v="159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x v="13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x v="34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x v="123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x v="53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x v="112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x v="179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x v="146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x v="50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x v="47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x v="156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x v="165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x v="60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x v="105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x v="138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x v="128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x v="78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x v="44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x v="6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x v="118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x v="163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x v="137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x v="37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x v="18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x v="182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x v="4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x v="138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x v="15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x v="49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x v="74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x v="98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x v="99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x v="62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x v="126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x v="56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x v="104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x v="74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x v="64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x v="40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x v="69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x v="163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x v="148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x v="18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x v="175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x v="166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x v="28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x v="134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x v="98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x v="131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x v="68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x v="153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x v="23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x v="74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x v="154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x v="127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x v="131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x v="54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x v="106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x v="49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x v="17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x v="15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x v="37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x v="79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x v="52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x v="124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x v="131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x v="90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x v="72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x v="2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x v="166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x v="137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x v="108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x v="147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x v="152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x v="10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x v="18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x v="105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x v="41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x v="149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x v="48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x v="127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x v="105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x v="113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x v="90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x v="56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x v="65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x v="104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x v="133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x v="31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x v="114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x v="9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x v="180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x v="102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x v="19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x v="44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x v="153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x v="48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x v="39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x v="37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x v="154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x v="98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x v="181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x v="1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x v="118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x v="15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x v="46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x v="149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x v="96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x v="74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x v="41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x v="114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x v="165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x v="166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x v="72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x v="123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x v="104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x v="29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x v="31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x v="109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x v="48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x v="174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x v="36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x v="25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x v="30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x v="67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x v="37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x v="157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x v="145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x v="105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x v="111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x v="121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x v="16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x v="137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x v="62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x v="149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x v="142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x v="177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x v="2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x v="165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x v="66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x v="59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x v="121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x v="22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x v="174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x v="181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x v="182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x v="139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x v="43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x v="51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x v="36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x v="69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x v="44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x v="11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x v="86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x v="177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x v="73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x v="118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x v="43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x v="5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x v="35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x v="2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x v="149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x v="71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x v="74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x v="141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x v="53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x v="39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x v="82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x v="102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x v="150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x v="121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x v="172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x v="28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x v="17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x v="64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x v="136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x v="90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x v="182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x v="13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x v="108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x v="126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x v="70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x v="142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x v="117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x v="153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x v="41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x v="64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x v="167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x v="90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x v="82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x v="76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x v="104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x v="117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x v="111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x v="69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x v="91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x v="52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x v="173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x v="101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x v="72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x v="123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x v="10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x v="84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x v="108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x v="34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x v="138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x v="2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x v="91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x v="170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x v="72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x v="184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x v="58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x v="76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x v="110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x v="68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x v="25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x v="79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x v="117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x v="66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x v="94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x v="57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x v="72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x v="25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x v="6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x v="140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x v="39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x v="155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x v="10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x v="85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x v="92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x v="76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x v="114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x v="126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x v="147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x v="159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x v="166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x v="53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x v="61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x v="109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x v="24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x v="97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x v="105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x v="25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x v="132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x v="105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x v="132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x v="17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x v="133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x v="137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x v="166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x v="60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x v="112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x v="147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x v="100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x v="126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x v="167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x v="80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x v="131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x v="20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x v="104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x v="146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x v="141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x v="70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x v="31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x v="84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x v="120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x v="144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x v="181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x v="9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x v="147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x v="163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x v="143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x v="53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x v="68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x v="34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x v="110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x v="54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x v="134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x v="65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x v="165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x v="96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x v="47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x v="62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x v="183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x v="106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x v="24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x v="86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x v="154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x v="122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x v="126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x v="36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x v="127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x v="120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x v="149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x v="75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x v="23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x v="23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x v="34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x v="44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x v="62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x v="96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x v="62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x v="47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x v="104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x v="155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x v="164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x v="127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x v="119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x v="127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x v="61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x v="8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x v="50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x v="105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x v="24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x v="153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x v="87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x v="94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x v="53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x v="59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x v="18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x v="15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x v="13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x v="177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x v="91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x v="35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x v="90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x v="51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x v="137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x v="71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x v="138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x v="22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x v="136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x v="66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x v="24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x v="84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x v="122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x v="99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x v="181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x v="82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x v="57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x v="34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x v="161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x v="103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x v="99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x v="72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x v="39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x v="84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x v="160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x v="88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x v="7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x v="61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x v="74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x v="104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x v="161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x v="17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x v="75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x v="46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x v="6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x v="47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x v="47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x v="172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x v="181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x v="4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x v="85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x v="58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x v="27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x v="167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x v="108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x v="9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x v="54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x v="86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x v="129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x v="14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x v="6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x v="46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x v="116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x v="85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x v="176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x v="156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x v="101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x v="8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x v="64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x v="100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x v="25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x v="105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x v="32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x v="7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x v="48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x v="24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x v="3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x v="183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x v="99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x v="42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x v="137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x v="112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x v="180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x v="7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x v="94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x v="147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x v="133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x v="51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x v="129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x v="111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x v="30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x v="156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x v="138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x v="178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x v="104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x v="85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x v="93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x v="80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x v="115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x v="73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x v="148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x v="168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x v="48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x v="92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x v="170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x v="35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x v="60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x v="53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x v="164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x v="46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x v="123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x v="112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x v="138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x v="158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x v="25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x v="122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x v="82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x v="99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x v="78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x v="71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x v="98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x v="27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x v="29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x v="123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x v="94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x v="182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x v="24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x v="145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x v="96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x v="160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x v="182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x v="150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x v="103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x v="1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x v="123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x v="46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x v="23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x v="64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x v="145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x v="64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x v="113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x v="48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x v="111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x v="28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x v="76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x v="173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x v="40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x v="181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x v="6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x v="80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x v="54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x v="114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x v="117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x v="125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x v="159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x v="172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x v="174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x v="150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x v="119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x v="88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x v="80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x v="143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x v="17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x v="104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x v="71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x v="87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x v="109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x v="86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x v="169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x v="17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x v="69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x v="1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x v="83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x v="12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x v="112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x v="94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x v="71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x v="8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x v="110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x v="98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x v="75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x v="80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x v="157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x v="15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x v="119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x v="132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x v="17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x v="182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x v="24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x v="92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x v="98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x v="18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x v="25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x v="47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x v="59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x v="46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x v="60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x v="1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x v="118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x v="142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x v="101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x v="3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x v="182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x v="11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x v="61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x v="30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x v="46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x v="112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x v="115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x v="75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x v="91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x v="170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x v="61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x v="39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x v="73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x v="15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x v="155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x v="180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x v="32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x v="170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x v="98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x v="165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x v="76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x v="43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x v="7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x v="126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x v="146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x v="43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x v="44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x v="174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x v="122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x v="86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x v="126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x v="180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x v="28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x v="107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x v="142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x v="107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x v="5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x v="98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x v="151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x v="161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x v="42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x v="87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x v="172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x v="49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x v="40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x v="114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x v="178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x v="4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x v="12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x v="54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x v="147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x v="158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x v="162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x v="87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x v="69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x v="164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x v="77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x v="148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x v="71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x v="124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x v="119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x v="177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x v="70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x v="29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x v="17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x v="128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x v="8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x v="99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x v="166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x v="14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x v="65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x v="15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x v="75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x v="180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x v="132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x v="163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x v="160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x v="38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x v="166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x v="93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x v="100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x v="97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x v="1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x v="149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x v="91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x v="119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x v="44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x v="183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x v="82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x v="11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x v="16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x v="108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x v="86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x v="112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x v="129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x v="27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x v="135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x v="132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x v="97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x v="74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x v="88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x v="121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x v="128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x v="151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x v="152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x v="91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x v="82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x v="60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x v="154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x v="51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x v="53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x v="48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x v="180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x v="42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x v="138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x v="144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x v="174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x v="13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x v="153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x v="178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x v="3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x v="4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x v="30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x v="20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x v="163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x v="22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x v="27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x v="97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x v="108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x v="166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x v="59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x v="177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x v="63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x v="71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x v="62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x v="167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x v="11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x v="140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x v="70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x v="19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x v="44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x v="89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x v="73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x v="45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x v="60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x v="4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x v="111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x v="31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x v="116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x v="70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x v="2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x v="61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x v="54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x v="67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x v="19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x v="17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x v="171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x v="181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x v="149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x v="28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x v="117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x v="145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x v="140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x v="147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x v="95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x v="118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x v="16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x v="78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x v="122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x v="68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x v="95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x v="65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x v="128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x v="39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x v="52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x v="119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x v="14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x v="94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x v="121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x v="132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x v="36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x v="173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x v="74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x v="78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x v="67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x v="126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x v="154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x v="85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x v="115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x v="103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x v="26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x v="167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x v="26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x v="1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x v="144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x v="87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x v="55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x v="27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x v="99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x v="44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x v="100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x v="126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x v="31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x v="157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x v="64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x v="126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x v="33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x v="30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x v="173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x v="39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x v="173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x v="85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x v="4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x v="146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x v="113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x v="22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x v="33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x v="0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x v="160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x v="182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x v="160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x v="166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x v="129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x v="174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x v="53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x v="76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x v="136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x v="106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x v="87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x v="84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x v="37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x v="38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x v="85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x v="160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x v="160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x v="176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x v="145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x v="180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x v="152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x v="44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x v="67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x v="177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x v="41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x v="165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x v="162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x v="54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x v="112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x v="118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x v="88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x v="39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x v="94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x v="121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x v="121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x v="47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x v="0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x v="54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x v="85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x v="122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x v="17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x v="53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x v="151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x v="53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x v="83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x v="70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x v="90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x v="3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x v="55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x v="9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x v="122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x v="85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x v="147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x v="20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x v="67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x v="67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x v="128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x v="44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x v="109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x v="167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x v="0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x v="141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x v="163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x v="126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x v="83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x v="145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x v="51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x v="152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x v="126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x v="57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x v="53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x v="131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x v="39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x v="45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x v="124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x v="63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x v="85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x v="101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x v="57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x v="140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x v="44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x v="128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x v="133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x v="130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x v="76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x v="128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x v="173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x v="37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x v="105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x v="52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x v="45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x v="67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x v="89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x v="163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x v="21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x v="53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x v="18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x v="153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x v="70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x v="34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x v="42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x v="179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x v="174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x v="144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x v="133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x v="84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x v="3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x v="86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x v="175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x v="9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x v="123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x v="140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x v="128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x v="74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x v="111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x v="125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x v="134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x v="147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x v="37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x v="68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x v="157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x v="184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x v="18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x v="165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x v="36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x v="145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x v="129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x v="126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x v="70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x v="48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x v="40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x v="45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x v="169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x v="158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x v="8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x v="151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x v="155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x v="102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x v="107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x v="32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x v="168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x v="28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x v="59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x v="4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x v="64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x v="56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x v="171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x v="79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x v="46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x v="39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x v="116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x v="31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x v="164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x v="184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x v="121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x v="129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x v="148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x v="98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x v="122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x v="152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x v="134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x v="129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x v="6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x v="17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x v="148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x v="175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x v="64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x v="99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x v="115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x v="59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x v="104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x v="144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x v="21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x v="74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x v="8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x v="178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x v="162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x v="106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x v="179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x v="47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x v="88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x v="80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x v="53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x v="97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x v="171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x v="7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x v="32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x v="75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x v="100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x v="16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x v="122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x v="138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x v="180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x v="91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x v="172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x v="9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x v="170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x v="128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x v="138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x v="142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x v="4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x v="2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x v="76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x v="47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x v="19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x v="184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x v="139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x v="87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x v="122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x v="27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x v="75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x v="109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x v="75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x v="80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x v="176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x v="95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x v="82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x v="80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x v="59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x v="100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x v="93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x v="39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x v="117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x v="87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x v="80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x v="73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x v="13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x v="4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x v="47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x v="175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x v="105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x v="164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x v="80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x v="23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x v="132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x v="60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x v="157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x v="55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x v="182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x v="81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x v="133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x v="91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x v="4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x v="132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x v="78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x v="99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x v="55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x v="85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x v="15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x v="49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x v="144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x v="41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x v="119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x v="87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x v="171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x v="102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x v="178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x v="104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x v="133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x v="174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x v="161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x v="158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x v="162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x v="40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x v="11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x v="66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x v="47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x v="65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x v="88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x v="37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x v="40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x v="130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x v="76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x v="162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x v="117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x v="106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x v="160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x v="147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x v="43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x v="136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x v="81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x v="126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x v="123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x v="174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x v="102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x v="112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x v="22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x v="32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x v="27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x v="56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x v="6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x v="32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x v="79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x v="107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x v="118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x v="34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x v="152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x v="27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x v="35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x v="40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x v="22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x v="87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x v="89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x v="104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x v="123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x v="17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x v="181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x v="143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x v="23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x v="167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x v="86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x v="125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x v="21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x v="184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x v="8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x v="112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x v="143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x v="79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x v="112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x v="83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x v="52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x v="97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x v="24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x v="51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x v="126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x v="57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x v="14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x v="160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x v="46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x v="6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x v="89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x v="156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x v="26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x v="163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x v="125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x v="133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x v="15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x v="153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x v="144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x v="138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x v="131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x v="116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x v="4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x v="151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x v="52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x v="8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x v="177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x v="99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x v="3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x v="134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x v="4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x v="73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x v="79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x v="140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x v="96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x v="4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x v="133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x v="82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x v="12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x v="22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x v="2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x v="67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x v="101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x v="138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x v="150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x v="167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x v="167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x v="147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x v="169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x v="18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x v="66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x v="92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x v="168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x v="164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x v="58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x v="80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x v="168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x v="60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x v="177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x v="111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x v="157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x v="6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x v="111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x v="7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x v="110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x v="9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x v="155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x v="119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x v="99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x v="168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x v="59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x v="18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x v="150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x v="42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x v="9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x v="98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x v="29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x v="150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x v="71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x v="134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x v="74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x v="40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x v="159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x v="23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x v="118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x v="35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x v="93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x v="10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x v="77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x v="165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x v="49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x v="130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x v="121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x v="23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x v="146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x v="44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x v="147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x v="150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x v="38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x v="17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x v="22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x v="93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x v="19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x v="3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x v="48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x v="171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x v="128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x v="154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x v="156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x v="96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x v="182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x v="87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x v="165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x v="182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x v="128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x v="101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x v="71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x v="18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x v="49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x v="66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x v="4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x v="66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x v="182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x v="144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x v="74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x v="110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x v="17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x v="34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x v="109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x v="28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x v="101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x v="67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x v="149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x v="72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x v="178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x v="125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x v="8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x v="69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x v="122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x v="60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x v="122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x v="130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x v="69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x v="94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x v="79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x v="66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x v="52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x v="86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x v="35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x v="65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x v="24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x v="116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x v="24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x v="6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x v="86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x v="152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x v="56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x v="37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x v="74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x v="104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x v="126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x v="65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x v="49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x v="34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x v="22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x v="126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x v="125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x v="159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x v="153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x v="86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x v="184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x v="157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x v="35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x v="151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x v="111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x v="48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x v="167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x v="15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x v="38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x v="1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x v="97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x v="108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x v="7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x v="54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x v="136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x v="31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x v="92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x v="132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x v="116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x v="77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x v="66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x v="154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x v="102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x v="151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x v="13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x v="24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x v="99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x v="150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x v="146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x v="62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x v="94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x v="134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x v="154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x v="33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x v="68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x v="60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x v="84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x v="143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x v="78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x v="20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x v="7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x v="35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x v="150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x v="17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x v="48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x v="157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x v="146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x v="16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x v="3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x v="69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x v="183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x v="63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x v="167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x v="53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x v="19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x v="123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x v="2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x v="164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x v="133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x v="66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x v="126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x v="124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x v="90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x v="169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x v="91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x v="165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x v="46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x v="152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x v="61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x v="76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x v="146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x v="107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x v="22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x v="10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x v="139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x v="100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x v="73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x v="180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x v="80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x v="143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x v="158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x v="117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x v="27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x v="15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x v="8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x v="2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x v="172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x v="163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x v="144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x v="142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x v="155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x v="53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x v="164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x v="48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x v="147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x v="162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x v="141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x v="25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x v="135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x v="158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x v="178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x v="72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x v="30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x v="156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x v="100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x v="167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x v="170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x v="136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x v="113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x v="140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x v="179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x v="158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x v="146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x v="146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x v="158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x v="117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x v="40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x v="172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x v="78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x v="158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x v="82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x v="99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x v="79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x v="114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x v="98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x v="86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x v="7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x v="127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x v="30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x v="134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x v="100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x v="140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x v="98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x v="118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x v="119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x v="26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x v="175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x v="159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x v="65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x v="58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x v="80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x v="38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x v="141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x v="145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x v="17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x v="127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x v="55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x v="42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x v="1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x v="77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x v="120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x v="0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x v="44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x v="151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x v="161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x v="86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x v="42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x v="30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x v="90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x v="38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x v="163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x v="21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x v="9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x v="84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x v="142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x v="126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x v="67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x v="79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x v="133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x v="139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x v="116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x v="135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x v="176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x v="106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x v="106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x v="37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x v="43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x v="92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x v="0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x v="163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x v="108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x v="180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x v="54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x v="47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x v="171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x v="144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x v="47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x v="44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x v="44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x v="49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x v="28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x v="108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x v="26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x v="84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x v="145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x v="141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x v="27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x v="50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x v="109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x v="43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x v="90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x v="76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x v="161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x v="125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x v="155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x v="142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x v="136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x v="150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x v="132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x v="156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x v="137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x v="98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x v="83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x v="105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x v="131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x v="182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x v="96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x v="58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x v="170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x v="93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x v="58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x v="99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x v="101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x v="76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x v="81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x v="13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x v="63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x v="99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x v="166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x v="133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x v="93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x v="1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x v="150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x v="181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x v="55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x v="5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x v="9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x v="145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x v="38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x v="84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x v="128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x v="61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x v="49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x v="127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x v="170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x v="79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x v="57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x v="0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x v="179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x v="169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x v="148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x v="146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x v="55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x v="169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x v="117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x v="3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x v="83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x v="73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x v="23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x v="7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x v="81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x v="47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x v="4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x v="36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x v="86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x v="117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x v="124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x v="20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x v="8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x v="164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x v="58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x v="180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x v="117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x v="166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x v="150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x v="107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x v="177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x v="11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x v="75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x v="147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x v="110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x v="111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x v="75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x v="50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x v="27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x v="177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x v="15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x v="95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x v="107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x v="174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x v="73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x v="89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x v="30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x v="65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x v="95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x v="73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x v="55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x v="169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x v="112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x v="70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x v="143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x v="12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x v="160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x v="177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x v="23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x v="151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x v="53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x v="62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x v="30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x v="10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x v="28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x v="0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x v="171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x v="146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x v="42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x v="178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x v="26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x v="21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x v="100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x v="78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x v="12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x v="79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x v="119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x v="84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x v="169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x v="54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x v="116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x v="64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x v="157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x v="161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x v="17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x v="137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x v="34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x v="124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x v="36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x v="93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x v="127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x v="27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x v="69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x v="40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x v="98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x v="0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x v="68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x v="41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x v="137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x v="111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x v="155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x v="136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x v="22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x v="85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x v="45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x v="174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x v="149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x v="159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x v="70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x v="116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x v="83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x v="161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x v="51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x v="80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x v="1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x v="15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x v="13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x v="49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x v="138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x v="95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x v="76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x v="52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x v="16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x v="56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x v="57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x v="183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x v="19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x v="132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x v="4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x v="164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x v="54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x v="169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x v="89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x v="139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x v="60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x v="60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x v="14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x v="91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x v="162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x v="33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x v="184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x v="68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x v="131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x v="98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x v="126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x v="107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x v="179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x v="123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x v="31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x v="174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x v="104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x v="106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x v="179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x v="65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x v="156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x v="147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x v="155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x v="15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x v="173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x v="139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x v="125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x v="110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x v="162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x v="131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x v="129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x v="125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x v="119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x v="57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x v="138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x v="128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x v="170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x v="92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x v="53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x v="109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x v="138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x v="3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x v="144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x v="91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x v="126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x v="144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x v="61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x v="83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x v="142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x v="25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x v="175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x v="16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x v="113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x v="78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x v="34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x v="119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x v="119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x v="109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x v="75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x v="76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x v="45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x v="144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x v="174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x v="37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x v="47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x v="101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x v="130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x v="93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x v="154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x v="184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x v="169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x v="148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x v="54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x v="70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x v="158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x v="133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x v="73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x v="66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x v="10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x v="182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x v="89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x v="104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x v="89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x v="163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x v="166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x v="49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x v="109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x v="155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x v="104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x v="137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x v="138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x v="2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x v="8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x v="13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x v="23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x v="145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x v="123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x v="116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x v="41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x v="150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x v="115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x v="10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x v="38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x v="13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x v="59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x v="167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x v="143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x v="34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x v="123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x v="80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x v="36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x v="56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x v="154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x v="45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x v="120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x v="142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x v="176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x v="172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x v="98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x v="42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x v="64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x v="117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x v="30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x v="21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x v="165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x v="39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x v="27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x v="76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x v="120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x v="3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x v="131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x v="157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x v="148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x v="44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x v="90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x v="105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x v="56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x v="102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x v="109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x v="5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x v="134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x v="28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x v="175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x v="118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x v="145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x v="45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x v="50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x v="59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x v="27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x v="97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x v="72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x v="74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x v="51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x v="25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x v="166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x v="179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x v="124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x v="32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x v="129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x v="62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x v="152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x v="116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x v="49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x v="130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x v="119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x v="103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x v="146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x v="83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x v="32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x v="149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x v="140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x v="31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x v="173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x v="52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x v="43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x v="152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x v="87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x v="173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x v="88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x v="145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x v="48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x v="99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x v="77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x v="23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x v="176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x v="134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x v="156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x v="100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x v="67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x v="44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x v="70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x v="0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x v="51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x v="67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x v="131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x v="13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x v="120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x v="6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x v="87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x v="38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x v="101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x v="56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x v="6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x v="88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x v="130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x v="38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x v="176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x v="96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x v="118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x v="37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x v="54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x v="181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x v="147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x v="108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x v="115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x v="175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x v="47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x v="179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x v="29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x v="160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x v="118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x v="23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x v="155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x v="149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x v="140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x v="136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x v="182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x v="88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x v="5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x v="116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x v="64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x v="184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x v="168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x v="89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x v="66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x v="147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x v="120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x v="64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x v="26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x v="126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x v="144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x v="78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x v="9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x v="8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x v="54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x v="110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x v="123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x v="44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x v="73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x v="60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x v="150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x v="91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x v="143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x v="94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x v="67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x v="79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x v="120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x v="116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x v="11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x v="11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x v="105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x v="24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x v="91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x v="35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x v="33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x v="70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x v="15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x v="113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x v="69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x v="158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x v="16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x v="65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x v="88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x v="113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x v="148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x v="75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x v="8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x v="154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x v="35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x v="80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x v="131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x v="15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x v="174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x v="81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x v="113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x v="178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x v="75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x v="154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x v="41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x v="91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x v="0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x v="111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x v="125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x v="162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x v="159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x v="170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x v="41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x v="184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x v="29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x v="81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x v="63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x v="114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x v="179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x v="124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x v="18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x v="176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x v="151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x v="4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x v="0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x v="105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x v="17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x v="179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x v="110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x v="131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x v="105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x v="175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x v="79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x v="93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x v="24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x v="24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x v="166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x v="171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x v="174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x v="152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x v="138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x v="53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x v="68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x v="29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x v="48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x v="175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x v="49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x v="126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x v="43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x v="130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x v="153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x v="129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x v="166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x v="106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x v="5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x v="107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x v="87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x v="183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x v="96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x v="85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x v="96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x v="69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x v="60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x v="115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x v="29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x v="157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x v="170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x v="144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x v="109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x v="178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x v="163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x v="20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x v="36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x v="144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x v="145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x v="69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x v="141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x v="161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x v="156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x v="38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x v="24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x v="58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x v="99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x v="99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x v="141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x v="122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x v="136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x v="182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x v="74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x v="143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x v="44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x v="20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x v="112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x v="129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x v="119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x v="116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x v="99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x v="43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x v="142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x v="24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x v="116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x v="102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x v="65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x v="171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x v="39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x v="94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x v="101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x v="8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x v="32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x v="71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x v="26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x v="42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x v="23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x v="120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x v="138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x v="102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x v="157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x v="5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x v="28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x v="105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x v="10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x v="172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x v="171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x v="23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x v="136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x v="127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x v="164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x v="34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x v="29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x v="126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x v="161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x v="55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x v="50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x v="21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x v="123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x v="152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x v="163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x v="131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x v="34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x v="159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x v="54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x v="81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x v="13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x v="151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x v="43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x v="125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x v="171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x v="77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x v="107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x v="3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x v="113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x v="184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x v="78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x v="170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x v="82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x v="121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x v="3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x v="82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x v="151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x v="29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x v="147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x v="137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x v="151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x v="115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x v="183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x v="104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x v="104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x v="109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x v="139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x v="126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x v="11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x v="146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x v="28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x v="47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x v="166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x v="41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x v="102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x v="50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x v="32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x v="26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x v="138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x v="58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x v="76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x v="75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x v="5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x v="101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x v="15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x v="56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x v="72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x v="88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x v="153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x v="79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x v="83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x v="37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x v="155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x v="23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x v="98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x v="17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x v="72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x v="138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x v="3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x v="115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x v="142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x v="136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x v="114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x v="25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x v="33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x v="167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x v="141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x v="20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x v="157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x v="0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x v="151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x v="145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x v="34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x v="111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x v="27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x v="5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x v="81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x v="30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x v="70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x v="12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x v="148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x v="57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x v="153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x v="43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x v="58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x v="89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x v="132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x v="59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x v="5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x v="88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x v="106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x v="177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x v="43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x v="148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x v="94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x v="19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x v="56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x v="55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x v="153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x v="89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x v="12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x v="31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x v="7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x v="21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x v="184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x v="137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x v="174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x v="137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x v="13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x v="53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x v="3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x v="125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x v="126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x v="90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x v="69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x v="68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x v="99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x v="153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x v="73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x v="47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x v="16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x v="50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x v="100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x v="159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x v="179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x v="75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x v="23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x v="155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x v="56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x v="10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x v="113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x v="137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x v="167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x v="91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x v="62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x v="40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x v="183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x v="145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x v="88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x v="28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x v="7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x v="5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x v="153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x v="81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x v="170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x v="69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x v="178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x v="167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x v="158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x v="158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x v="122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x v="30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x v="161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x v="90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x v="112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x v="11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x v="173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x v="160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x v="146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x v="169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x v="7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x v="102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x v="181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x v="107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x v="6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x v="95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x v="38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x v="1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x v="69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x v="80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x v="139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x v="61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x v="62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x v="115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x v="177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x v="184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x v="183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x v="178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x v="4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x v="114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x v="23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x v="111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x v="35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x v="70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x v="91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x v="96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x v="93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x v="140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x v="154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x v="174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x v="80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x v="119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x v="47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x v="168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x v="66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x v="26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x v="85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x v="85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x v="3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x v="127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x v="67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x v="78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x v="1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x v="111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x v="71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x v="31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x v="96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x v="24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x v="21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x v="75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x v="129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x v="31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x v="158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x v="174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x v="110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x v="176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x v="10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x v="83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x v="179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x v="100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x v="95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x v="48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x v="15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x v="158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x v="107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x v="44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x v="21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x v="180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x v="167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x v="136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x v="40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x v="180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x v="114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x v="35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x v="63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x v="4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x v="124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x v="108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x v="35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x v="65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x v="19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x v="39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x v="34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x v="130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x v="99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x v="90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x v="75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x v="89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x v="173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x v="99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x v="149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x v="71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x v="101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x v="8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x v="41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x v="38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x v="25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x v="126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x v="134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x v="171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x v="12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x v="125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x v="149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x v="175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x v="147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x v="103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x v="174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x v="156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x v="94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x v="70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x v="43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x v="60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x v="96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x v="34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x v="114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x v="61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x v="58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x v="172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x v="98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x v="163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x v="7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x v="128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x v="48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x v="98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x v="116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x v="90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x v="5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x v="107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x v="131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x v="80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x v="87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x v="184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x v="157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x v="151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x v="146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x v="122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x v="181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x v="130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x v="33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x v="55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x v="24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x v="66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x v="156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x v="80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x v="105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x v="100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x v="71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x v="44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x v="155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x v="24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x v="4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x v="159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x v="155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x v="58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x v="0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x v="108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x v="177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x v="99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x v="36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x v="34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x v="129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x v="120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x v="39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x v="141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x v="32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x v="47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x v="166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x v="67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x v="167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x v="52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x v="141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x v="25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x v="159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x v="131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x v="116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x v="144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x v="93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x v="30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x v="62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x v="152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x v="151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x v="160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x v="68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x v="133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x v="177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x v="102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x v="139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x v="13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x v="132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x v="135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x v="178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x v="161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x v="12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x v="38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x v="109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x v="23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x v="171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x v="48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x v="179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x v="174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x v="106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x v="9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x v="108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x v="104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x v="75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x v="109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x v="150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x v="32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x v="118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x v="150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x v="52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x v="49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x v="161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x v="60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x v="121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x v="12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x v="108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x v="29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x v="134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x v="81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x v="77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x v="79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x v="29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x v="124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x v="11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x v="122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x v="120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x v="54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x v="138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x v="132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x v="141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x v="48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x v="7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x v="112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x v="14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x v="45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x v="151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x v="44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x v="27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x v="50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x v="97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x v="52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x v="107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x v="167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x v="142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x v="159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x v="75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x v="87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x v="116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x v="100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x v="7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x v="165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x v="149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x v="19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x v="177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x v="115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x v="154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x v="95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x v="111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x v="25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x v="103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x v="20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x v="55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x v="147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x v="114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x v="36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x v="74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x v="45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x v="14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x v="117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x v="105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x v="101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x v="111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x v="179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x v="98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x v="59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x v="170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x v="22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x v="180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x v="104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x v="111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x v="184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x v="43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x v="138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x v="132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x v="54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x v="84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x v="14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x v="49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x v="133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x v="93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x v="176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x v="143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x v="120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x v="53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x v="81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x v="62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x v="47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x v="119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x v="6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x v="66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x v="91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x v="55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x v="136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x v="29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x v="62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x v="140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x v="166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x v="24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x v="166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x v="131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x v="160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x v="25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x v="145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x v="123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x v="171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x v="26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x v="145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x v="77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x v="132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x v="83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x v="54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x v="91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x v="75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x v="179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x v="96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x v="77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x v="179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x v="80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x v="100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x v="12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x v="26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x v="31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x v="58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x v="70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x v="59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x v="108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x v="40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x v="62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x v="93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x v="75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x v="20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x v="120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x v="2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x v="118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x v="107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x v="125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x v="44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x v="141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x v="38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x v="170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x v="148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x v="143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x v="54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x v="27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x v="31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x v="16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x v="56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x v="58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x v="0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x v="168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x v="14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x v="35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x v="132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x v="162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x v="117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x v="146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x v="150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x v="3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x v="183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x v="179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x v="33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x v="67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x v="65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x v="143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x v="25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x v="162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x v="23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x v="175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x v="110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x v="160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x v="151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x v="66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x v="35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x v="25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x v="139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x v="60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x v="31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x v="26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x v="11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x v="67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x v="85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x v="161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x v="119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x v="79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x v="130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x v="83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x v="60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x v="13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x v="14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x v="155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x v="15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x v="48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x v="93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x v="155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x v="24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x v="29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x v="62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x v="105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x v="52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x v="182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x v="111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x v="45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x v="79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x v="51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x v="134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x v="77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x v="73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x v="184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x v="75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x v="42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x v="160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x v="92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x v="122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x v="157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x v="117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x v="49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x v="65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x v="72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x v="165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x v="125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x v="28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x v="108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x v="18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x v="168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x v="80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x v="119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x v="184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x v="133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x v="92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x v="110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x v="70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x v="156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x v="30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x v="104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x v="65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x v="69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x v="160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x v="176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x v="80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x v="43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x v="176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x v="43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x v="154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x v="145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x v="109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x v="162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x v="153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x v="114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x v="78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x v="23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x v="66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x v="130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x v="72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x v="173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x v="27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x v="2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x v="84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x v="34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x v="81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x v="61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x v="39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x v="19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x v="139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x v="85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x v="123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x v="97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x v="128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x v="2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x v="156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x v="147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x v="67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x v="35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x v="118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x v="175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x v="146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x v="15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x v="106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x v="100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x v="103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x v="160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x v="177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x v="106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x v="6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x v="25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x v="174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x v="127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x v="65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x v="124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x v="128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x v="51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x v="150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x v="177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x v="162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x v="147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x v="134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x v="170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x v="151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x v="88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x v="125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x v="65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x v="93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x v="115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x v="62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x v="157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x v="54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x v="180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x v="72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x v="83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x v="158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x v="24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x v="82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x v="25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x v="106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x v="182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x v="31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x v="175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x v="81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x v="91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x v="4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x v="140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x v="8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x v="23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x v="158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x v="97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x v="95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x v="62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x v="108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x v="120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x v="65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x v="156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x v="109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x v="182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x v="103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x v="163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x v="19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x v="46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x v="149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x v="108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x v="61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x v="68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x v="14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x v="57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x v="173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x v="143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x v="114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x v="99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x v="48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x v="51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x v="36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x v="169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x v="40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x v="40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x v="11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x v="174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x v="86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x v="119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x v="30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x v="23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x v="166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x v="141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x v="72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x v="4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x v="99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x v="126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x v="95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x v="5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x v="85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x v="54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x v="182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x v="19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x v="76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x v="153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x v="126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x v="52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x v="159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x v="83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x v="73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x v="61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x v="54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x v="179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x v="165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x v="16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x v="148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x v="166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x v="19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x v="34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x v="120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x v="8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x v="95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x v="126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x v="123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x v="102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x v="125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x v="17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x v="37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x v="106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x v="54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x v="109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x v="108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x v="114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x v="134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x v="31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x v="161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x v="105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x v="105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x v="10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x v="18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x v="49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x v="5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x v="109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x v="12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x v="7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x v="76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x v="50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x v="80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x v="46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x v="64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x v="89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x v="109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x v="81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x v="76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x v="24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x v="125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x v="142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x v="16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x v="33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x v="57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x v="95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x v="51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x v="4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x v="25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x v="52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x v="123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x v="13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x v="184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x v="105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x v="116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x v="175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x v="60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x v="55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x v="41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x v="172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x v="111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x v="120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x v="36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x v="72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x v="75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x v="181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x v="175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x v="155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x v="40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x v="8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x v="103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x v="153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x v="53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x v="136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x v="99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x v="28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x v="69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x v="102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x v="144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x v="26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x v="166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x v="158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x v="56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x v="17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x v="12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x v="153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x v="10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x v="140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x v="111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x v="152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x v="165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x v="112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x v="174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x v="76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x v="2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x v="41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x v="151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x v="174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x v="40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x v="45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x v="41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x v="18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x v="36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x v="115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x v="173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x v="53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x v="126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x v="137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x v="175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x v="105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x v="93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x v="61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x v="68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x v="45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x v="37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x v="92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x v="141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x v="0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x v="4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x v="101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x v="91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x v="5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x v="159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x v="127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x v="90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x v="163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x v="36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x v="123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x v="126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x v="112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x v="124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x v="75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x v="78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x v="91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x v="120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x v="47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x v="156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x v="146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x v="180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x v="86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x v="168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x v="44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x v="27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x v="118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x v="76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x v="94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x v="15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x v="100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x v="79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x v="175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x v="25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x v="22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x v="126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x v="165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x v="32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x v="47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x v="133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x v="173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x v="162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x v="77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x v="133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x v="165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x v="163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x v="11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x v="39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x v="102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x v="26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x v="9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x v="6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x v="122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x v="6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x v="176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x v="147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x v="145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x v="143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x v="146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x v="45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x v="136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x v="33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x v="106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x v="100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x v="179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x v="109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x v="48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x v="158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x v="134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x v="24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x v="21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x v="136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x v="6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x v="94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x v="163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x v="94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x v="105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x v="138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x v="148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x v="86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x v="44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x v="128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x v="20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x v="149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x v="13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x v="113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x v="130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x v="137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x v="47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x v="184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x v="62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x v="15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x v="7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x v="110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x v="4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x v="100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x v="111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x v="115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x v="178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x v="116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x v="37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x v="39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x v="37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x v="178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x v="167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x v="112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x v="51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x v="76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x v="148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x v="142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x v="80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x v="39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x v="92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x v="121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x v="12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x v="135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x v="37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x v="27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x v="133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x v="70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x v="60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x v="152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x v="67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x v="39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x v="108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x v="50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x v="84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x v="79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x v="180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x v="119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x v="81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x v="127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x v="13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x v="178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x v="184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x v="86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x v="5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x v="125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x v="0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x v="136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x v="105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x v="118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x v="4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x v="78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x v="66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x v="97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x v="168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x v="141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x v="58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x v="8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x v="90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x v="60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x v="77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x v="30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x v="32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x v="74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x v="175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x v="22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x v="2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x v="141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x v="38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x v="182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x v="124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x v="4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x v="122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x v="72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x v="49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x v="137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x v="119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x v="69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x v="40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x v="144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x v="34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x v="7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x v="115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x v="182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x v="82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x v="51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x v="183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x v="46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x v="34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x v="61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x v="150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x v="12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x v="152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x v="66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x v="92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x v="177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x v="140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x v="51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x v="148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x v="5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x v="156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x v="146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x v="0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x v="91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x v="137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x v="82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x v="29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x v="128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x v="43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x v="160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x v="141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x v="31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x v="172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x v="97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x v="155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x v="31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x v="157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x v="78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x v="78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x v="47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x v="12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x v="96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x v="105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x v="51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x v="73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x v="177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x v="84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x v="79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x v="101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x v="62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x v="133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x v="184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x v="28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x v="81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x v="121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x v="109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x v="57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x v="47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x v="179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x v="61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x v="69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x v="101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x v="133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x v="66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x v="26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x v="142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x v="172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x v="52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x v="156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x v="57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x v="56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x v="113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x v="11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x v="5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x v="5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x v="125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x v="110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x v="106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x v="153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x v="91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x v="17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x v="132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x v="125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x v="4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x v="24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x v="167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x v="122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x v="123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x v="57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x v="87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x v="131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x v="17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x v="9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x v="123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x v="147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x v="97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x v="115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x v="54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x v="99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x v="82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x v="23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x v="100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x v="122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x v="57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x v="5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x v="111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x v="82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x v="132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x v="143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x v="100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x v="98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x v="78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x v="16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x v="83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x v="91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x v="111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x v="66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x v="176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x v="92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x v="119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x v="146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x v="10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x v="85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x v="3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x v="13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x v="6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x v="133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x v="49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x v="75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x v="163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x v="105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x v="88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x v="63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x v="105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x v="71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x v="1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x v="117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x v="37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x v="127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x v="36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x v="60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x v="184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x v="29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x v="23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x v="102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x v="3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x v="163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x v="19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x v="37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x v="34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x v="29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x v="6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x v="75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x v="141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x v="39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x v="56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x v="70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x v="22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x v="41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x v="166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x v="47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x v="46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x v="23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x v="5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x v="111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x v="44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x v="110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x v="159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x v="156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x v="51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x v="39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x v="161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x v="116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x v="76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x v="58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x v="35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x v="90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x v="145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x v="121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x v="145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x v="123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x v="140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x v="168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x v="32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x v="41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x v="19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x v="127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x v="55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x v="182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x v="59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x v="23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x v="137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x v="149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x v="24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x v="105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x v="98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x v="48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x v="167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x v="4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x v="49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x v="183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x v="60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x v="85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x v="128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x v="119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x v="21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x v="44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x v="112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x v="161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x v="48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x v="25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x v="142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x v="46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x v="122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x v="37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x v="82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x v="62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x v="125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x v="82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x v="91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x v="164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x v="164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x v="138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x v="113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x v="148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x v="57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x v="103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x v="110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x v="42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x v="146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x v="98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x v="25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x v="141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x v="112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x v="131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x v="89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x v="44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x v="24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x v="100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x v="160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x v="81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x v="67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x v="183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x v="106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x v="161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x v="177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x v="76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x v="93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x v="113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x v="160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x v="5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x v="173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x v="82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x v="2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x v="126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x v="175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x v="74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x v="108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x v="172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x v="73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x v="68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x v="50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x v="177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x v="66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x v="178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x v="80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x v="179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x v="100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x v="107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x v="7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x v="27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x v="56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x v="160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x v="70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x v="58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x v="38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x v="34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x v="151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x v="86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x v="67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x v="181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x v="159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x v="105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x v="160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x v="144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x v="96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x v="65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x v="142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x v="42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x v="33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x v="155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x v="94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x v="67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x v="101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x v="0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x v="39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x v="3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x v="2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x v="29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x v="54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x v="26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x v="109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x v="108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x v="144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x v="44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x v="77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x v="24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x v="39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x v="8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x v="126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x v="138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x v="117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x v="131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x v="95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x v="150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x v="2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x v="65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x v="124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x v="63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x v="102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x v="14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x v="148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x v="115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x v="35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x v="10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x v="149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x v="128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x v="17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x v="34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x v="82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x v="49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x v="114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x v="95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x v="112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x v="181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x v="165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x v="59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x v="19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x v="77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x v="57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x v="65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x v="59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x v="108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x v="129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x v="151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x v="58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x v="90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x v="69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x v="107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x v="110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x v="15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x v="85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x v="0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x v="15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x v="4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x v="59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x v="22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x v="133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x v="177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x v="170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x v="117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x v="161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x v="184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x v="48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x v="181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x v="73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x v="18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x v="83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x v="158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x v="106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x v="132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x v="119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x v="111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x v="40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x v="165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x v="75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x v="156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x v="96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x v="172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x v="168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x v="165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x v="45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x v="107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x v="81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x v="39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x v="35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x v="80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x v="75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x v="101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x v="98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x v="113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x v="158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x v="45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x v="98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x v="37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x v="22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x v="134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x v="164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x v="173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x v="110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x v="69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x v="163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x v="177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x v="96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x v="70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x v="72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x v="14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x v="100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x v="126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x v="68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x v="130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x v="133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x v="102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x v="1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x v="67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x v="148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x v="37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x v="29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x v="148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x v="50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x v="11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x v="26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x v="58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x v="103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x v="162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x v="4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x v="21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x v="176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x v="41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x v="46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x v="44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x v="125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x v="41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x v="107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x v="60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x v="59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x v="43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x v="36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x v="56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x v="41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x v="179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x v="112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x v="176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x v="148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x v="101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x v="20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x v="167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x v="87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x v="175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x v="164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x v="11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x v="4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x v="95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x v="76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x v="138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x v="112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x v="54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x v="157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x v="47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x v="40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x v="175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x v="69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x v="135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x v="111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x v="38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x v="140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x v="63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x v="134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x v="14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x v="35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x v="181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x v="174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x v="1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x v="136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x v="86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x v="38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x v="87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x v="72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x v="135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x v="36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x v="126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x v="28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x v="75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x v="59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x v="9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x v="158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x v="54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x v="174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x v="137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x v="128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x v="127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x v="113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x v="90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x v="110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x v="163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x v="17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x v="163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x v="32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x v="156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x v="61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x v="64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x v="136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x v="112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x v="172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x v="70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x v="177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x v="137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x v="131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x v="153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x v="79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x v="64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x v="85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x v="140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x v="127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x v="45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x v="121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x v="70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x v="143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x v="59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x v="171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x v="171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x v="177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x v="112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x v="48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x v="182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x v="31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x v="63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x v="168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x v="27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x v="164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x v="111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x v="169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x v="69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x v="5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x v="141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x v="99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x v="106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x v="128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x v="72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x v="100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x v="180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x v="165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x v="79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x v="170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x v="96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x v="28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x v="27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x v="129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x v="112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x v="9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x v="112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x v="124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x v="68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x v="136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x v="172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x v="16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x v="3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x v="155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x v="140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x v="54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x v="138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x v="31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x v="79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x v="182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x v="137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x v="115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x v="24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x v="76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x v="88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x v="157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x v="1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x v="132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x v="49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x v="169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x v="120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x v="90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x v="25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x v="164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x v="9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x v="180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x v="180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x v="24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x v="146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x v="122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x v="21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x v="112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x v="109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x v="95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x v="142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x v="170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x v="170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x v="36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x v="136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x v="8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x v="140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x v="81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x v="62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x v="24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x v="110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x v="175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x v="98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x v="4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x v="17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x v="160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x v="88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x v="4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x v="129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x v="173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x v="63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x v="106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x v="34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x v="68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x v="43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x v="181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x v="63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x v="31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x v="70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x v="68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x v="19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x v="149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x v="175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x v="51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x v="164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x v="39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x v="13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x v="121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x v="137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x v="31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x v="160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x v="48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x v="126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x v="93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x v="138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x v="125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x v="3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x v="175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x v="140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x v="21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x v="90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x v="75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x v="159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x v="35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x v="168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x v="143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x v="67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x v="29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x v="37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x v="129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x v="141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x v="82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x v="99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x v="3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x v="53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x v="165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x v="159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x v="28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x v="60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x v="60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x v="7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x v="155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x v="159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x v="96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x v="45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x v="11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x v="92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x v="74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x v="73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x v="20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x v="50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x v="182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x v="49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x v="137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x v="136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x v="103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x v="23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x v="55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x v="183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x v="31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x v="52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x v="63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x v="80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x v="131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x v="182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x v="163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x v="164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x v="48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x v="117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x v="58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x v="31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x v="1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x v="83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x v="170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x v="36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x v="29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x v="46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x v="29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x v="11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x v="54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x v="60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x v="118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x v="117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x v="86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x v="127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x v="73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x v="53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x v="170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x v="51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x v="106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x v="33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x v="105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x v="151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x v="35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x v="70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x v="73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x v="106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x v="138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x v="169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x v="183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x v="173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x v="114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x v="86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x v="65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x v="136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x v="150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x v="139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x v="78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x v="99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x v="182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x v="45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x v="65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x v="91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x v="13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x v="112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x v="156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x v="125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x v="156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x v="137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x v="7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x v="34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x v="157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x v="41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x v="94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x v="68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x v="153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x v="86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x v="142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x v="24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x v="159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x v="115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x v="121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x v="50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x v="132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x v="99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x v="68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x v="122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x v="8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x v="54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x v="157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x v="99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x v="34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x v="88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x v="47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x v="173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x v="4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x v="174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x v="102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x v="71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x v="52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x v="80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x v="10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x v="119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x v="64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x v="9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x v="78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x v="151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x v="7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x v="128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x v="67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x v="72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x v="37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x v="174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x v="101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x v="95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x v="67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x v="139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x v="176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x v="67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x v="108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x v="138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x v="108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x v="102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x v="1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x v="32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x v="172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x v="45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x v="122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x v="115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x v="5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x v="102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x v="19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x v="107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x v="180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x v="27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x v="34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x v="41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x v="173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x v="127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x v="79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x v="41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x v="150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x v="113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x v="137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x v="92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x v="179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x v="42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x v="95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x v="97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x v="18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x v="27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x v="143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x v="131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x v="31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x v="2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x v="109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x v="162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x v="88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x v="77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x v="129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x v="75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x v="142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x v="94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x v="94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x v="118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x v="149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x v="160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x v="87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x v="1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x v="31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x v="168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x v="54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x v="104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x v="61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x v="145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x v="27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x v="8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x v="117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x v="84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x v="86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x v="117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x v="128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x v="109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x v="162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x v="95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x v="104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x v="27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x v="172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x v="137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x v="155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x v="141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x v="8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x v="47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x v="12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x v="152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x v="181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x v="78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x v="177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x v="177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x v="131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x v="62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x v="10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x v="67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x v="103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x v="71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x v="41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x v="94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x v="4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x v="88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x v="114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x v="124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x v="171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x v="146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x v="169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x v="49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x v="77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x v="122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x v="106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x v="89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x v="134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x v="22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x v="25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x v="174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x v="38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x v="149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x v="177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x v="43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x v="5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x v="24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x v="30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x v="40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x v="165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x v="77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x v="82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x v="43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x v="54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x v="145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x v="16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x v="131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x v="18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x v="39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x v="2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x v="66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x v="99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x v="48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x v="36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x v="135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x v="151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x v="2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x v="24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x v="129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x v="10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x v="124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x v="145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x v="66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x v="105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x v="170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x v="134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x v="3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x v="57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x v="72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x v="143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x v="148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x v="60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x v="161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x v="55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x v="57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x v="181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x v="90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x v="6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x v="37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x v="105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x v="20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x v="27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x v="30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x v="146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x v="58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x v="116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x v="165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x v="79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x v="135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x v="144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x v="37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x v="164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x v="73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x v="158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x v="23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x v="18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x v="43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x v="17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x v="171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x v="2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x v="83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x v="146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x v="159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x v="117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x v="136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x v="154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x v="92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x v="137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x v="127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x v="44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x v="151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x v="38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x v="79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x v="157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x v="40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x v="61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x v="58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x v="51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x v="82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x v="2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x v="47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x v="149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x v="53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x v="179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x v="60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x v="54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x v="77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x v="4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x v="114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x v="151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x v="27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x v="172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x v="72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x v="85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x v="4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x v="131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x v="36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x v="143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x v="18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x v="54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x v="165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x v="143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x v="177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x v="8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x v="53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x v="152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x v="172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x v="57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x v="48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x v="37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x v="104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x v="93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x v="126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x v="12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x v="97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x v="91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x v="91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x v="108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x v="132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x v="27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x v="118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x v="39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x v="134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x v="77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x v="24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x v="52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x v="123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x v="87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x v="109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x v="68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x v="48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x v="144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x v="27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x v="121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x v="43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x v="34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x v="54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x v="118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x v="183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x v="149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x v="137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x v="145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x v="47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x v="135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x v="137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x v="117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x v="23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x v="172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x v="173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x v="165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x v="46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x v="146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x v="138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x v="32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x v="103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x v="180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x v="29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x v="141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x v="27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x v="34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x v="10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x v="180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x v="175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x v="38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x v="53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x v="46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x v="40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x v="169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x v="126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x v="56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x v="91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x v="122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x v="165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x v="158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x v="89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x v="7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x v="51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x v="36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x v="143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x v="165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x v="45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x v="126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x v="84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x v="26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x v="11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x v="19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x v="158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x v="105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x v="141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x v="137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x v="134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x v="61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x v="130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x v="129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x v="99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x v="79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x v="118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x v="11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x v="94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x v="3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x v="38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x v="41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x v="121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x v="42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x v="85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x v="120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x v="50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x v="107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x v="46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x v="90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x v="173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x v="154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x v="160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x v="73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x v="67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x v="74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x v="118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x v="149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x v="23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x v="79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x v="15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x v="90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x v="103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x v="70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x v="103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x v="28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x v="38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x v="147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x v="136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x v="136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x v="100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x v="151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x v="67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x v="95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x v="71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x v="26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x v="84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x v="48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x v="145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x v="62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x v="10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x v="25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x v="169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x v="129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x v="141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x v="181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x v="83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x v="68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x v="95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x v="31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x v="111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x v="11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x v="164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x v="2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x v="12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x v="78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x v="71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x v="133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x v="60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x v="67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x v="150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x v="1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x v="121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x v="25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x v="79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x v="26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x v="97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x v="109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x v="140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x v="94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x v="69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x v="24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x v="88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x v="77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x v="64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x v="84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x v="26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x v="92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x v="154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x v="167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x v="87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x v="63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x v="39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x v="10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x v="7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x v="161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x v="24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x v="106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x v="60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x v="3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x v="44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x v="35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x v="147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x v="146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x v="153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x v="116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x v="171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x v="8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x v="168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x v="8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x v="17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x v="87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x v="69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x v="174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x v="72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x v="67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x v="112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x v="104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x v="132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x v="87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x v="6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x v="100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x v="170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x v="128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x v="131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x v="89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x v="36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x v="136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x v="12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x v="54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x v="164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x v="60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x v="121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x v="168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x v="137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x v="94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x v="7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x v="170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x v="128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x v="33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x v="59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x v="153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x v="23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x v="58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x v="145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x v="39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x v="171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x v="151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x v="131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x v="11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x v="149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x v="11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x v="107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x v="24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x v="143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x v="82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x v="91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x v="66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x v="180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x v="73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x v="103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x v="89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x v="28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x v="102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x v="10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x v="70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x v="0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x v="13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x v="151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x v="38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x v="88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x v="96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x v="136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x v="99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x v="86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x v="49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x v="50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x v="96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x v="13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x v="173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x v="157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x v="89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x v="160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x v="68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x v="74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x v="113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x v="41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x v="142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x v="21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x v="133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x v="146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x v="48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x v="134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x v="53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x v="10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x v="172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x v="128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x v="31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x v="55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x v="76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x v="138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x v="58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x v="109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x v="50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x v="42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x v="54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x v="179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x v="59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x v="89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x v="87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x v="101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x v="144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x v="109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x v="98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x v="78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x v="155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x v="159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x v="108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x v="169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x v="97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x v="43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x v="52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x v="177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x v="10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x v="27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x v="165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x v="163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x v="167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x v="47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x v="118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x v="158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x v="134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x v="179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x v="176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x v="177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x v="111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x v="106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x v="181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x v="36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x v="115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x v="47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x v="3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x v="2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x v="116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x v="130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x v="76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x v="177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x v="38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x v="140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x v="108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x v="1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x v="127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x v="137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x v="32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x v="182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x v="175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x v="123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x v="162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x v="164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x v="117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x v="29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x v="156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x v="27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x v="4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x v="96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x v="134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x v="26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x v="27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x v="43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x v="146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x v="98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x v="83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x v="173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x v="146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x v="91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x v="61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x v="165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x v="167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x v="20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x v="114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x v="165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x v="130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x v="92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x v="69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x v="113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x v="49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x v="143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x v="129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x v="4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x v="172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x v="29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x v="175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x v="28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x v="171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x v="168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x v="12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x v="41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x v="28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x v="1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x v="150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x v="86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x v="96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x v="87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x v="125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x v="82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x v="56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x v="135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x v="176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x v="28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x v="25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x v="178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x v="15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x v="67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x v="129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x v="172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x v="146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x v="136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x v="37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x v="130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x v="2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x v="159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x v="100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x v="121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x v="9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x v="8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x v="56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x v="20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x v="80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x v="164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x v="39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x v="118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x v="78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x v="161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x v="22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x v="45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x v="104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x v="165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x v="134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x v="180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x v="153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x v="66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x v="174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x v="73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x v="179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x v="76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x v="2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x v="18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x v="90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x v="80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x v="156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x v="6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x v="88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x v="148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x v="116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x v="117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x v="110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x v="11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x v="14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x v="92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x v="154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x v="157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x v="92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x v="44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x v="36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x v="66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x v="28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x v="178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x v="177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x v="135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x v="9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x v="107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x v="43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x v="75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x v="20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x v="12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x v="42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x v="0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x v="50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x v="108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x v="30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x v="102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x v="21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x v="156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x v="19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x v="40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x v="102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x v="148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x v="78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x v="137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x v="99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x v="43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x v="100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x v="105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x v="153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x v="62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x v="74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x v="128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x v="104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x v="21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x v="142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x v="49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x v="10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x v="50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x v="125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x v="86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x v="73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x v="104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x v="28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x v="74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x v="61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x v="11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x v="161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x v="87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x v="84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x v="141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x v="30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x v="177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x v="112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x v="1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x v="59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x v="1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x v="52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x v="71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x v="73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x v="163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x v="37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x v="42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x v="163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x v="165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x v="104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x v="151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x v="175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x v="109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x v="170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x v="40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x v="4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x v="166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x v="75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x v="103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x v="98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x v="126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x v="65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x v="13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x v="136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x v="54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x v="21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x v="130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x v="18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x v="160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x v="93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x v="7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x v="109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x v="130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x v="135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x v="82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x v="154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x v="171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x v="128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x v="32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x v="89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x v="136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x v="121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x v="28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x v="175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x v="27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x v="117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x v="105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x v="70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x v="106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x v="72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x v="142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x v="10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x v="61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x v="70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x v="111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x v="73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x v="24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x v="184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x v="98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x v="30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x v="27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x v="117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x v="175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x v="146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x v="31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x v="17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x v="4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x v="69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x v="181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x v="28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x v="134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x v="100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x v="109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x v="17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x v="50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x v="32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x v="67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x v="167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x v="39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x v="93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x v="67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x v="109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x v="146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x v="179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x v="97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x v="45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x v="56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x v="9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x v="87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x v="14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x v="41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x v="19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x v="18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x v="130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x v="40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x v="49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x v="178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x v="128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x v="153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x v="79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x v="38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x v="91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x v="20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x v="54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x v="0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x v="54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x v="16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x v="177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x v="122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x v="139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x v="139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x v="178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x v="149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x v="67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x v="170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x v="125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x v="142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x v="10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x v="101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x v="16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x v="36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x v="117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x v="161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x v="50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x v="165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x v="9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x v="102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x v="26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x v="145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x v="85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x v="177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x v="124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x v="162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x v="150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x v="125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x v="176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x v="131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x v="33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x v="177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x v="104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x v="136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x v="75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x v="97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x v="40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x v="66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x v="89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x v="31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x v="40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x v="81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x v="17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x v="132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x v="113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x v="69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x v="1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x v="1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x v="65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x v="51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x v="110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x v="72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x v="73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x v="0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x v="25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x v="70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x v="3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x v="90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x v="66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x v="125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x v="10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x v="134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x v="147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x v="27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x v="150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x v="83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x v="86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x v="117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x v="53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x v="168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x v="71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x v="63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x v="51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x v="71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x v="114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x v="178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x v="31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x v="149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x v="119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x v="156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x v="94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x v="24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x v="78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x v="110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x v="151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x v="161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x v="158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x v="128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x v="8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x v="127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x v="149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x v="60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x v="22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x v="61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x v="62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x v="1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x v="95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x v="7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x v="43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x v="32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x v="10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x v="118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x v="146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x v="28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x v="99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x v="75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x v="149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x v="112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x v="42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x v="90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x v="84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x v="112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x v="113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x v="168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x v="59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x v="159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x v="139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x v="27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x v="132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x v="3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x v="171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x v="117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x v="42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x v="131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x v="42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x v="161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x v="11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x v="97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x v="79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x v="137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x v="60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x v="108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x v="127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x v="121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x v="78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x v="81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x v="0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x v="136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x v="184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x v="162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x v="105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x v="173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x v="106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x v="48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x v="48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x v="165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x v="18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x v="91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x v="151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x v="164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x v="1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x v="175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x v="76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x v="27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x v="60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x v="33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x v="94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x v="173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x v="174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x v="164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x v="84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x v="39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x v="101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x v="184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x v="175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x v="163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x v="162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x v="146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x v="126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x v="73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x v="110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x v="15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x v="108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x v="161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x v="81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x v="61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x v="9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x v="9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x v="137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x v="61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x v="95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x v="51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x v="178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x v="112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x v="132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x v="53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x v="166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x v="3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x v="175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x v="135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x v="94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x v="90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x v="8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x v="115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x v="136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x v="184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x v="140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x v="91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x v="151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x v="85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x v="178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x v="18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x v="81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x v="113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x v="42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x v="19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x v="0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x v="94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x v="156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x v="27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x v="8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x v="126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x v="174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x v="4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x v="125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x v="110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x v="32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x v="118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x v="105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x v="14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x v="10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x v="24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x v="82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x v="65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x v="131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x v="158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x v="84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x v="108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x v="42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x v="125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x v="165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x v="16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x v="159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x v="18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x v="78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x v="0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x v="96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x v="73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x v="113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x v="123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x v="53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x v="65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x v="37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x v="43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x v="79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x v="9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x v="164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x v="110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x v="71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x v="149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x v="74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x v="16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x v="10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x v="25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x v="141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x v="166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x v="6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x v="156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x v="27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x v="142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x v="158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x v="172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x v="74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x v="173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x v="175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x v="83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x v="133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x v="120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x v="42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x v="184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x v="34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x v="86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x v="74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x v="177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x v="184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x v="68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x v="159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x v="158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x v="14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x v="139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x v="89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x v="125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x v="84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x v="13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x v="113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x v="53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x v="4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x v="73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x v="31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x v="63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x v="69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x v="49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x v="48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x v="11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x v="161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x v="33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x v="83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x v="40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x v="7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x v="88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x v="48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x v="48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x v="163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x v="57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x v="65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x v="152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x v="21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x v="162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x v="7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x v="77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x v="47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x v="73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x v="67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x v="79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x v="121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x v="157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x v="24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x v="155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x v="61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x v="66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x v="9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x v="20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x v="38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x v="91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x v="178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x v="35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x v="117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x v="150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x v="33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x v="178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x v="161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x v="60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x v="144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x v="33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x v="139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x v="65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x v="125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x v="11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x v="84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x v="178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x v="112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x v="117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x v="90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x v="142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x v="18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x v="146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x v="129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x v="123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x v="100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x v="129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x v="112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x v="81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x v="153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x v="177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x v="38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x v="172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x v="120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x v="139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x v="171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x v="101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x v="164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x v="111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x v="6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x v="82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x v="100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x v="31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x v="177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x v="58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x v="33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x v="166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x v="21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x v="94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x v="134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x v="140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x v="67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x v="176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x v="72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x v="9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x v="57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x v="64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x v="93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x v="119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x v="139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x v="120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x v="76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x v="132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x v="69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x v="15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x v="46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x v="100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x v="111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x v="47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x v="34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x v="48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x v="82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x v="10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x v="136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x v="115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x v="88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x v="65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x v="41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x v="3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x v="156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x v="170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x v="16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x v="43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x v="32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x v="168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x v="169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x v="106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x v="89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x v="183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x v="0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x v="51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x v="68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x v="59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x v="72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x v="38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x v="27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x v="88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x v="68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x v="132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x v="58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x v="56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x v="104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x v="114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x v="39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x v="140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x v="134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x v="105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x v="4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x v="180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x v="119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x v="181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x v="37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x v="137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x v="61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x v="74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x v="134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x v="64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x v="184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x v="5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x v="82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x v="65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x v="161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x v="38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x v="119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x v="56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x v="118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x v="24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x v="59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x v="129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x v="121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x v="42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x v="74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x v="66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x v="154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x v="138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x v="168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x v="41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x v="138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x v="95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x v="59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x v="105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x v="104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x v="27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x v="49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x v="32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x v="39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x v="107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x v="29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x v="171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x v="88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x v="150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x v="78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x v="161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x v="168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x v="63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x v="83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x v="142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x v="126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x v="58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x v="149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x v="116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x v="43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x v="57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x v="76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x v="54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x v="57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x v="102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x v="31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x v="29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x v="135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x v="45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x v="71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x v="151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x v="33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x v="112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x v="32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x v="39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x v="104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x v="6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x v="183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x v="18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x v="37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x v="62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x v="66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x v="170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x v="142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x v="34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x v="39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x v="67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x v="88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x v="62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x v="67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x v="123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x v="184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x v="50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x v="61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x v="54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x v="65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x v="89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x v="120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x v="31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x v="78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x v="139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x v="94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x v="40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x v="183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x v="103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x v="109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x v="79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x v="88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x v="154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x v="150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x v="41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x v="69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x v="59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x v="52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x v="57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x v="125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x v="103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x v="2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x v="183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x v="112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x v="14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x v="20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x v="23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x v="106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x v="182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x v="162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x v="58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x v="133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x v="128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x v="123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x v="111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x v="133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x v="42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x v="56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x v="108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x v="45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x v="105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x v="139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x v="76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x v="136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x v="95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x v="50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x v="19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x v="35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x v="180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x v="47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x v="108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x v="100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x v="124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x v="106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x v="137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x v="80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x v="28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x v="74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x v="0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x v="174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x v="117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x v="32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x v="180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x v="67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x v="75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x v="32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x v="11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x v="33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x v="73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x v="138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x v="89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x v="166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x v="24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x v="66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x v="58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x v="71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x v="178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x v="84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x v="153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x v="72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x v="161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x v="79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x v="19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x v="127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x v="65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x v="47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x v="141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x v="30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x v="128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x v="88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x v="150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x v="126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x v="166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x v="106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x v="169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x v="56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x v="95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x v="89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x v="55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x v="161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x v="17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x v="62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x v="133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x v="57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x v="105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x v="0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x v="75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x v="56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x v="20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x v="10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x v="30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x v="51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x v="72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x v="150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x v="31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x v="60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x v="37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x v="162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x v="108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x v="96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x v="126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x v="46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x v="167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x v="144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x v="47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x v="38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x v="71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x v="144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x v="132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x v="88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x v="79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x v="85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x v="49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x v="12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x v="58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x v="112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x v="103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x v="48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x v="22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x v="35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x v="75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x v="74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x v="4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x v="110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x v="70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x v="113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x v="21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x v="72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x v="68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x v="1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x v="25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x v="3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x v="98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x v="112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x v="121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x v="105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x v="24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x v="39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x v="138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x v="8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x v="98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x v="17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x v="130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x v="96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x v="23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x v="5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x v="127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x v="89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x v="112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x v="148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x v="164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x v="149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x v="29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x v="141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x v="170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x v="175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x v="100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x v="173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x v="144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x v="115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x v="11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x v="76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x v="43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x v="81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x v="172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x v="144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x v="69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x v="81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x v="140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x v="53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x v="43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x v="175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x v="168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x v="91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x v="157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x v="99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x v="109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x v="54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x v="142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x v="18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x v="27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x v="147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x v="158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x v="106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x v="67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x v="157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x v="57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x v="147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x v="54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x v="92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x v="172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x v="49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x v="69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x v="75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x v="157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x v="114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x v="11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x v="147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x v="14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x v="127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x v="114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x v="18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x v="27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x v="89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x v="86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x v="14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x v="183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x v="183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x v="68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x v="16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x v="13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x v="83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x v="181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x v="17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x v="177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x v="6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x v="53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x v="165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x v="108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x v="50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x v="178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x v="6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x v="4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x v="63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x v="156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x v="134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x v="76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x v="52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x v="30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x v="152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x v="5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x v="99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x v="128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x v="70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x v="80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x v="81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x v="20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x v="12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x v="145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x v="129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x v="78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x v="40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x v="27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x v="152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x v="3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x v="56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x v="112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x v="165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x v="29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x v="143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x v="61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x v="24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x v="109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x v="170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x v="12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x v="42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x v="104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x v="105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x v="65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x v="22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x v="59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x v="61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x v="172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x v="25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x v="54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x v="133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x v="98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x v="55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x v="119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x v="78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x v="167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x v="54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x v="132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x v="104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x v="73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x v="42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x v="166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x v="67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x v="111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x v="164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x v="25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x v="179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x v="40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x v="76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x v="17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x v="81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x v="159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x v="141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x v="95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x v="182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x v="117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x v="67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x v="3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x v="10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x v="80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x v="92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x v="164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x v="156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x v="176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x v="60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x v="164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x v="7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x v="91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x v="41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x v="9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x v="106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x v="151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x v="12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x v="11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x v="139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x v="171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x v="33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x v="123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x v="119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x v="107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x v="40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x v="176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x v="85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x v="88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x v="168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x v="37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x v="21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x v="129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x v="94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x v="29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x v="95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x v="38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x v="151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x v="141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x v="44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x v="19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x v="82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x v="151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x v="46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x v="51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x v="159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x v="1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x v="40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x v="66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x v="108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x v="152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x v="42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x v="15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x v="95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x v="63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x v="91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x v="167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x v="20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x v="152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x v="102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x v="114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x v="112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x v="15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x v="3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x v="161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x v="136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x v="114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x v="53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x v="68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x v="58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x v="18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x v="46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x v="132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x v="52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x v="62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x v="155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x v="116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x v="16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x v="165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x v="22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x v="79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x v="160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x v="177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x v="36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x v="166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x v="113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x v="100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x v="124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x v="139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x v="104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x v="57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x v="159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x v="83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x v="39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x v="64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x v="177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x v="46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x v="64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x v="56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x v="43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x v="124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x v="41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x v="41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x v="25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x v="158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x v="40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x v="170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x v="108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x v="95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x v="20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x v="97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x v="40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x v="156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x v="70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x v="65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x v="158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x v="159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x v="142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x v="147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x v="137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x v="74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x v="152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x v="16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x v="170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x v="60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x v="145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x v="96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x v="8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x v="123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x v="7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x v="105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x v="42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x v="81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x v="149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x v="64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x v="0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x v="87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x v="171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x v="97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x v="41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x v="3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x v="105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x v="133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x v="55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x v="37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x v="160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x v="27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x v="147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x v="31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x v="102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x v="104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x v="92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x v="111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x v="48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x v="16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x v="130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x v="97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x v="83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x v="50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x v="104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x v="14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x v="130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x v="123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x v="155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x v="178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x v="120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x v="174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x v="165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x v="141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x v="106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x v="175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x v="10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x v="144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x v="155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x v="15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x v="115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x v="107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x v="108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x v="9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x v="24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x v="117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x v="87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x v="17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x v="66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x v="146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x v="138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x v="56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x v="142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x v="181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x v="163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x v="22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x v="111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x v="132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x v="140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x v="129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x v="18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x v="10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x v="118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x v="114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x v="125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x v="35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x v="11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x v="174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x v="97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x v="127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x v="174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x v="60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x v="23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x v="164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x v="158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x v="165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x v="108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x v="2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x v="138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x v="66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x v="110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x v="105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x v="55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x v="130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x v="75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x v="114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x v="175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x v="26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x v="139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x v="24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x v="42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x v="44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x v="107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x v="86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x v="176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x v="146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x v="39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x v="93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x v="144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x v="15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x v="122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x v="38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x v="55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x v="165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x v="89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x v="109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x v="42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x v="168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x v="119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x v="12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x v="152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x v="32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x v="0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x v="4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x v="88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x v="4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x v="181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x v="63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x v="12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x v="150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x v="159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x v="28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x v="111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x v="64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x v="143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x v="77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x v="75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x v="184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x v="81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x v="62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x v="170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x v="10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x v="119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x v="52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x v="131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x v="139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x v="153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x v="139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x v="11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x v="24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x v="131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x v="109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x v="91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x v="35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x v="73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x v="184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x v="120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x v="35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x v="51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x v="151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x v="21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x v="78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x v="128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x v="156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x v="16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x v="57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x v="165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x v="103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x v="31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x v="84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x v="181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x v="9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x v="5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x v="143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x v="12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x v="167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x v="137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x v="69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x v="111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x v="84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x v="95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x v="150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x v="134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x v="124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x v="53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x v="119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x v="24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x v="105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x v="70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x v="54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x v="156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x v="141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x v="149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x v="73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x v="10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x v="77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x v="63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x v="130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x v="82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x v="148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x v="31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x v="90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x v="47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x v="152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x v="107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x v="93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x v="121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x v="74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x v="178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x v="129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x v="145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x v="96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x v="119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x v="165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x v="127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x v="62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x v="126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x v="101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x v="42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x v="104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x v="53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x v="80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x v="8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x v="12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x v="70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x v="169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x v="30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x v="180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x v="143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x v="74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x v="41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x v="19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x v="177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x v="135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x v="70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x v="141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x v="57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x v="30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x v="151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x v="134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x v="125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x v="10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x v="26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x v="16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x v="0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x v="18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x v="80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x v="122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x v="140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x v="119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x v="105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x v="8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x v="15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x v="14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x v="60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x v="172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x v="143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x v="128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x v="33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x v="111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x v="177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x v="45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x v="142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x v="137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x v="42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x v="59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x v="154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x v="58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x v="54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x v="171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x v="147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x v="86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x v="44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x v="110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x v="125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x v="130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x v="172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x v="51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x v="79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x v="153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x v="68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x v="163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x v="64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x v="161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x v="162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x v="1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x v="129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x v="169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x v="86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x v="89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x v="22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x v="179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x v="138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x v="174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x v="89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x v="24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x v="14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x v="156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x v="145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x v="49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x v="26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x v="104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x v="176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x v="85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x v="118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x v="88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x v="139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x v="179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x v="36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x v="77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x v="51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x v="100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x v="91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x v="43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x v="65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x v="122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x v="184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x v="37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x v="29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x v="162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x v="12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x v="63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x v="63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x v="175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x v="77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x v="48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x v="50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x v="165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x v="96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x v="159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x v="118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x v="66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x v="163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x v="28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x v="2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x v="115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x v="19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x v="5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x v="136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x v="162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x v="80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x v="177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x v="83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x v="127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x v="101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x v="134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x v="119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x v="103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x v="176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x v="169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x v="115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x v="108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x v="98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x v="138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x v="136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x v="0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x v="32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x v="21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x v="93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x v="30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x v="40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x v="65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x v="97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x v="123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x v="38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x v="12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x v="126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x v="176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x v="51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x v="62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x v="178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x v="112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x v="176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x v="31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x v="181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x v="5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x v="74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x v="50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x v="2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x v="13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x v="132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x v="70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x v="136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x v="35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x v="68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x v="42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x v="133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x v="153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x v="131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x v="120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x v="87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x v="154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x v="118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x v="153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x v="17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x v="175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x v="6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x v="0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x v="54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x v="67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x v="102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x v="54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x v="86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x v="63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x v="174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x v="11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x v="172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x v="35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x v="148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x v="97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x v="61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x v="28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x v="101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x v="17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x v="138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x v="61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x v="83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x v="10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x v="90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x v="105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x v="12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x v="15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x v="69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x v="33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x v="73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x v="47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x v="60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x v="135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x v="97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x v="142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x v="175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x v="182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x v="7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x v="156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x v="137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x v="29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x v="127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x v="43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x v="181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x v="49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x v="170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x v="173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x v="88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x v="60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x v="95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x v="65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x v="37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x v="158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x v="165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x v="12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x v="183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x v="105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x v="25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x v="68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x v="145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x v="45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x v="141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x v="25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x v="48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x v="69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x v="5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x v="173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x v="151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x v="37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x v="29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x v="40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x v="167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x v="102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x v="115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x v="3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x v="83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x v="34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x v="142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x v="2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x v="2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x v="61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x v="105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x v="15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x v="38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x v="63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x v="93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x v="160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x v="12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x v="153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x v="6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x v="182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x v="154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x v="157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x v="53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x v="137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x v="74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x v="114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x v="172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x v="68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x v="116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x v="132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x v="76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x v="77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x v="19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x v="172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x v="157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x v="171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x v="150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x v="161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x v="75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x v="71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x v="34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x v="67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x v="151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x v="94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x v="67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x v="136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x v="112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x v="129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x v="55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x v="68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x v="35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x v="159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x v="119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x v="178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x v="183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x v="174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x v="118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x v="161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x v="159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x v="8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x v="99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x v="149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x v="69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x v="106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x v="105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x v="72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x v="151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x v="51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x v="115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x v="177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x v="115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x v="14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x v="170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x v="110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x v="140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x v="166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x v="13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x v="131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x v="178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x v="130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x v="96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x v="83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x v="167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x v="119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x v="80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x v="18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x v="151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x v="46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x v="18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x v="152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x v="35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x v="82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x v="106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x v="160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x v="173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x v="166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x v="100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x v="15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x v="52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x v="184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x v="166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x v="13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x v="27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x v="143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x v="108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x v="124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x v="33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x v="75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x v="181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x v="153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x v="139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x v="7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x v="64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x v="15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x v="150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x v="154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x v="6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x v="167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x v="142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x v="52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x v="79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x v="31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x v="0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x v="115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x v="21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x v="78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x v="35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x v="17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x v="57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x v="113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x v="27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x v="15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x v="33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x v="69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x v="134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x v="73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x v="10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x v="68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x v="48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x v="49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x v="128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x v="168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x v="45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x v="7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x v="165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x v="145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x v="157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x v="144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x v="68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x v="4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x v="48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x v="88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x v="70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x v="177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x v="100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x v="61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x v="36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x v="177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x v="93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x v="80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x v="78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x v="89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x v="176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x v="12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x v="184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x v="55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x v="165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x v="165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x v="113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x v="38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x v="92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x v="69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x v="50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x v="158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x v="180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x v="175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x v="126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x v="56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x v="170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x v="87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x v="179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x v="95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x v="59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x v="167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x v="41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x v="67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x v="96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x v="90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x v="183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x v="116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x v="98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x v="55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x v="27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x v="54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x v="32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x v="40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x v="134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x v="57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x v="86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x v="76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x v="24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x v="164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x v="36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x v="60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x v="16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x v="50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x v="5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x v="31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x v="156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x v="67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x v="123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x v="87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x v="81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x v="84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x v="116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x v="171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x v="137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x v="126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x v="45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x v="163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x v="41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x v="101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x v="18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x v="67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x v="87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x v="60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x v="56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x v="12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x v="109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x v="101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x v="40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x v="83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x v="124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x v="139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x v="44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x v="53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x v="4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x v="138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x v="104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x v="178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x v="79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x v="58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x v="116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x v="144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x v="147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x v="125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x v="81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x v="79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x v="81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x v="157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x v="61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x v="178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x v="124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x v="83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x v="39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x v="149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x v="121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x v="116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x v="131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x v="15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x v="61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x v="29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x v="5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x v="121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x v="128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x v="158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x v="3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x v="45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x v="37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x v="10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x v="34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x v="76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x v="133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x v="77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x v="99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x v="154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x v="10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x v="27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x v="157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x v="67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x v="167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x v="31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x v="60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x v="99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x v="166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x v="154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x v="118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x v="131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x v="128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x v="157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x v="68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x v="184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x v="94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x v="177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x v="117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x v="53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x v="110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x v="141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x v="141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x v="132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x v="33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x v="129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x v="164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x v="9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x v="104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x v="136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x v="154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x v="119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x v="168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x v="22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x v="95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x v="38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x v="176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x v="91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x v="163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x v="140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x v="24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x v="85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x v="92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x v="62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x v="26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x v="64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x v="0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x v="51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x v="181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x v="116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x v="92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x v="158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x v="43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x v="123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x v="54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x v="100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x v="85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x v="118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x v="33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x v="3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x v="175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x v="106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x v="15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x v="159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x v="77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x v="154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x v="140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x v="126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x v="34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x v="57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x v="49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x v="122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x v="40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x v="107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x v="151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x v="37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x v="143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x v="99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x v="73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x v="171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x v="5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x v="67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x v="150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x v="179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x v="37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x v="67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x v="40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x v="139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x v="1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x v="172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x v="83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x v="125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x v="90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x v="141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x v="172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x v="182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x v="75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x v="96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x v="2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x v="54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x v="140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x v="118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x v="99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x v="3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x v="75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x v="161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x v="134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x v="162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x v="36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x v="69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x v="23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x v="3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x v="53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x v="113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x v="182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x v="113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x v="137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x v="2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x v="14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x v="30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x v="168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x v="8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x v="130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x v="122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x v="6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x v="179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x v="37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x v="68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x v="148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x v="33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x v="106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x v="53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x v="169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x v="23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x v="166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x v="181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x v="42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x v="43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x v="141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x v="144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x v="103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x v="131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x v="114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x v="43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x v="2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x v="29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x v="102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x v="110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x v="155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x v="97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x v="175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x v="11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x v="176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x v="84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x v="43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x v="90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x v="46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x v="166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x v="21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x v="15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x v="53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x v="15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x v="47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x v="79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x v="46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x v="90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x v="122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x v="155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x v="14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x v="140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x v="24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x v="150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x v="145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x v="165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x v="17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x v="11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x v="112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x v="97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x v="169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x v="168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x v="74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x v="98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x v="37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x v="133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x v="44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x v="13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x v="101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x v="176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x v="159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x v="146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x v="159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x v="120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x v="1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x v="126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x v="145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x v="60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x v="123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x v="104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x v="15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x v="172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x v="157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x v="117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x v="157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x v="110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x v="95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x v="154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x v="48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x v="31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x v="38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x v="123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x v="140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x v="144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x v="70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x v="92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x v="94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x v="150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x v="133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x v="56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x v="155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x v="61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x v="130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x v="23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x v="64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x v="21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x v="32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x v="73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x v="137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x v="140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x v="155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x v="74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x v="181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x v="39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x v="31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x v="77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x v="26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x v="57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x v="2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x v="103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x v="176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x v="46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x v="53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x v="100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x v="34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x v="93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x v="17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x v="99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x v="70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x v="87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x v="60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x v="51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x v="9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x v="29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x v="130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x v="40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x v="56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x v="10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x v="34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x v="171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x v="158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x v="50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x v="133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x v="64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x v="17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x v="17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x v="14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x v="111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x v="30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x v="107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x v="73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x v="66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x v="96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x v="77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x v="50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x v="124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x v="114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x v="37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x v="160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x v="144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x v="37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x v="2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x v="150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x v="79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x v="15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x v="145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x v="142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x v="124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x v="56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x v="168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x v="41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x v="184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x v="46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x v="165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x v="94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x v="134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x v="133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x v="136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x v="113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x v="89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x v="101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x v="22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x v="162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x v="85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x v="176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x v="51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x v="104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x v="107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x v="163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x v="125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x v="165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x v="180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x v="45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x v="77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x v="168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x v="43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x v="125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x v="173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x v="177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x v="71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x v="64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x v="45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x v="5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x v="6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x v="73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x v="172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x v="145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x v="131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x v="122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x v="93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x v="25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x v="161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x v="8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x v="53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x v="39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x v="39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x v="48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x v="18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x v="39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x v="181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x v="98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x v="131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x v="31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x v="35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x v="177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x v="141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x v="154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x v="61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x v="94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x v="151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x v="104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x v="62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x v="142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x v="161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x v="83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x v="148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x v="88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x v="37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x v="57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x v="0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x v="144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x v="11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x v="24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x v="27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x v="49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x v="163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x v="92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x v="127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x v="144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x v="117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x v="19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x v="145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x v="7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x v="170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x v="80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x v="113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x v="31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x v="37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x v="132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x v="73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x v="90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x v="42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x v="150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x v="33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x v="21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x v="170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x v="42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x v="82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x v="25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x v="147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x v="128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x v="109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x v="33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x v="116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x v="120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x v="44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x v="77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x v="113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x v="62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x v="82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x v="100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x v="150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x v="10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x v="78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x v="13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x v="67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x v="43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x v="22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x v="40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x v="106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x v="127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x v="73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x v="13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x v="2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x v="95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x v="123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x v="14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x v="57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x v="132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x v="25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x v="171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x v="166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x v="23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x v="149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x v="167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x v="85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x v="182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x v="155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x v="93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x v="17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x v="118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x v="55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x v="149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x v="40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x v="156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x v="44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x v="120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x v="60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x v="179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x v="8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x v="169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x v="180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x v="169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x v="64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x v="61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x v="25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x v="147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x v="110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x v="172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x v="61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x v="63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x v="67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x v="42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x v="19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x v="55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x v="117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x v="47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x v="165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x v="4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x v="43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x v="120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x v="165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x v="2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x v="50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x v="156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x v="183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x v="36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x v="2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x v="34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x v="80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x v="182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x v="53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x v="100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x v="102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x v="87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x v="32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x v="81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x v="90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x v="116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x v="107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x v="103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x v="164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x v="58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x v="4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x v="67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x v="180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x v="104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x v="167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x v="20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x v="146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x v="19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x v="110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x v="1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x v="36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x v="160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x v="98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x v="68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x v="117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x v="137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x v="68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x v="54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x v="111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x v="86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x v="96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x v="141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x v="158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x v="89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x v="8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x v="145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x v="73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x v="117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x v="70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x v="5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x v="129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x v="163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x v="94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x v="173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x v="83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x v="94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x v="58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x v="30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x v="10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x v="56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x v="72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x v="115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x v="143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x v="104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x v="138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x v="138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x v="16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x v="161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x v="63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x v="151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x v="166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x v="73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x v="125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x v="153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x v="44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x v="107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x v="97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x v="2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x v="15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x v="66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x v="69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x v="140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x v="123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x v="39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x v="94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x v="126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x v="146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x v="64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x v="3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x v="34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x v="184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x v="112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x v="102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x v="120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x v="126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x v="87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x v="56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x v="66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x v="51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x v="173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x v="68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x v="1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x v="20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x v="178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x v="76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x v="57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x v="93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x v="138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x v="59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x v="151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x v="158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x v="173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x v="122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x v="20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x v="105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x v="156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x v="3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x v="29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x v="161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x v="119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x v="88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x v="175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x v="156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x v="16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x v="24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x v="99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x v="71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x v="12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x v="140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x v="92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x v="2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x v="153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x v="2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x v="135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x v="77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x v="106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x v="145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x v="151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x v="164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x v="147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x v="39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x v="13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x v="136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x v="40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x v="109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x v="151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x v="36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x v="120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x v="160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x v="57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x v="171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x v="131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x v="161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x v="48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x v="64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x v="7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x v="113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x v="120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x v="38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x v="133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x v="30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x v="146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x v="46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x v="130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x v="164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x v="167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x v="152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x v="161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x v="27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x v="78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x v="154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x v="48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x v="22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x v="65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x v="145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x v="89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x v="60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x v="175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x v="176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x v="51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x v="37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x v="176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x v="150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x v="131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x v="78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x v="9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x v="159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x v="152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x v="127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x v="147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x v="173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x v="159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x v="116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x v="100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x v="140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x v="141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x v="66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x v="45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x v="156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x v="29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x v="153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x v="15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x v="67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x v="174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x v="23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x v="72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x v="148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x v="62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x v="17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x v="82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x v="29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x v="144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x v="96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x v="88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x v="95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x v="109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x v="2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x v="134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x v="79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x v="13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x v="7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x v="127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x v="25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x v="163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x v="74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x v="126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x v="11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x v="56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x v="111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x v="49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x v="138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x v="101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x v="172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x v="59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x v="24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x v="101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x v="86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x v="98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x v="55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x v="162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x v="25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x v="27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x v="124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x v="144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x v="152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x v="166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x v="151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x v="44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x v="24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x v="36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x v="27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x v="22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x v="170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x v="62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x v="50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x v="89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x v="12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x v="18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x v="122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x v="141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x v="6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x v="179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x v="62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x v="113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x v="24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x v="171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x v="184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x v="166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x v="15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x v="48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x v="181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x v="121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x v="97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x v="163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x v="139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x v="51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x v="97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x v="86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x v="132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x v="165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x v="172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x v="142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x v="56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x v="73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x v="34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x v="30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x v="112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x v="176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x v="43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x v="21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x v="3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x v="130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x v="151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x v="63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x v="50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x v="20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x v="65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x v="170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x v="120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x v="113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x v="56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x v="103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x v="152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x v="141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x v="76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x v="2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x v="35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x v="54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x v="95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x v="4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x v="49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x v="87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x v="153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x v="114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x v="13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x v="101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x v="38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x v="102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x v="43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x v="70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x v="116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x v="54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x v="104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x v="143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x v="176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x v="77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x v="88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x v="25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x v="29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x v="96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x v="62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x v="56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x v="125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x v="27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x v="52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x v="97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x v="55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x v="104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x v="152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x v="73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x v="141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x v="133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x v="134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x v="131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x v="155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x v="126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x v="84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x v="132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x v="154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x v="94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x v="28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x v="35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x v="2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x v="49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x v="51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x v="173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x v="42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x v="37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x v="96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x v="123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x v="74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x v="27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x v="5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x v="109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x v="85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x v="53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x v="96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x v="105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x v="9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x v="141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x v="112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x v="99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x v="175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x v="145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x v="118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x v="34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x v="162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x v="18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x v="49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x v="114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x v="61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x v="40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x v="18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x v="47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x v="11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x v="18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x v="92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x v="4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x v="141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x v="110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x v="108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x v="114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x v="86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x v="35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x v="60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x v="127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x v="176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x v="97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x v="29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x v="139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x v="159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x v="111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x v="98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x v="167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x v="150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x v="49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x v="99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x v="86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x v="162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x v="107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x v="112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x v="134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x v="2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x v="122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x v="42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x v="59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x v="112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x v="14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x v="15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x v="146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x v="51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x v="23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x v="99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x v="102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x v="161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x v="45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x v="68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x v="149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x v="46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x v="170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x v="20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x v="44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x v="173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x v="78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x v="155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x v="184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x v="151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x v="40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x v="108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x v="94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x v="51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x v="120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x v="25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x v="162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x v="9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x v="3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x v="119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x v="17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x v="135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x v="124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x v="86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x v="180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x v="131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x v="173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x v="69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x v="147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x v="66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x v="115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x v="64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x v="15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x v="15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x v="98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x v="110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x v="45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x v="110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x v="1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x v="128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x v="101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x v="142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x v="61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x v="82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x v="29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x v="54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x v="117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x v="34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x v="103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x v="77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x v="171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x v="121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x v="173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x v="150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x v="19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x v="40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x v="73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x v="11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x v="131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x v="131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x v="173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x v="163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x v="171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x v="34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x v="28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x v="21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x v="115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x v="16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x v="120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x v="165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x v="101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x v="72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x v="131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x v="109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x v="52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x v="50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x v="181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x v="36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x v="157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x v="64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x v="57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x v="108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x v="26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x v="142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x v="13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x v="22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x v="112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x v="86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x v="64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x v="121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x v="147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x v="117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x v="111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x v="129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x v="72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x v="25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x v="132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x v="38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x v="47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x v="23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x v="74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x v="120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x v="90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x v="37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x v="65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x v="132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x v="73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x v="22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x v="23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x v="34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x v="141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x v="68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x v="157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x v="105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x v="172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x v="139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x v="63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x v="12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x v="84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x v="15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x v="164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x v="112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x v="133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x v="106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x v="139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x v="57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x v="154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x v="112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x v="43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x v="17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x v="18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x v="13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x v="125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x v="49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x v="166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x v="153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x v="175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x v="20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x v="175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x v="174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x v="0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x v="93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x v="74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x v="60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x v="143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x v="101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x v="99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x v="22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x v="178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x v="143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x v="81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x v="92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x v="15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x v="67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x v="6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x v="179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x v="142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x v="70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x v="109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x v="49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x v="76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x v="68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x v="78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x v="105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x v="4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x v="48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x v="168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x v="134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x v="55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x v="135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x v="43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x v="98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x v="183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x v="156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x v="48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x v="5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x v="50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x v="148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x v="111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x v="182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x v="171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x v="119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x v="82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x v="51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x v="6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x v="184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x v="11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x v="134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x v="35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x v="138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x v="75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x v="84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x v="44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x v="80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x v="55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x v="57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x v="70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x v="27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x v="75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x v="40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x v="141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x v="68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x v="101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x v="66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x v="162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x v="45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x v="116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x v="62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x v="55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x v="156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x v="130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x v="79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x v="126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x v="148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x v="134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x v="104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x v="20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x v="28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x v="0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x v="91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x v="9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x v="29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x v="126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x v="13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x v="111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x v="87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x v="62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x v="30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x v="167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x v="42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x v="68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x v="71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x v="8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x v="56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x v="27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x v="113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x v="28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x v="112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x v="86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x v="54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x v="138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x v="68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x v="17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x v="63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x v="116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x v="115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x v="175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x v="124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x v="23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x v="31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x v="51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x v="179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x v="45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x v="132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x v="64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x v="36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x v="4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x v="109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x v="135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x v="156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x v="102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x v="122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x v="72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x v="131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x v="43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x v="152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x v="48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x v="102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x v="118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x v="35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x v="27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x v="184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x v="48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x v="82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x v="140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x v="178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x v="136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x v="55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x v="124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x v="122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x v="28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x v="134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x v="28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x v="137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x v="18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x v="16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x v="141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x v="51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x v="134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x v="104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x v="172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x v="163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x v="23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x v="175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x v="124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x v="102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x v="32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x v="65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x v="21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x v="17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x v="155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x v="148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x v="174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x v="24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x v="11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x v="59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x v="66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x v="104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x v="160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x v="11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x v="162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x v="152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x v="180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x v="183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x v="65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x v="18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x v="128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x v="146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x v="61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x v="79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x v="158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x v="108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x v="136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x v="24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x v="36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x v="95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x v="170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x v="116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x v="24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x v="88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x v="81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x v="108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x v="60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x v="59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x v="154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x v="67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x v="181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x v="112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x v="25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x v="14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x v="84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x v="76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x v="9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x v="140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x v="128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x v="118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x v="123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x v="66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x v="122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x v="49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x v="51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x v="43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x v="41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x v="155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x v="102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x v="84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x v="9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x v="10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x v="73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x v="178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x v="140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x v="32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x v="117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x v="38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x v="92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x v="126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x v="131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x v="55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x v="60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x v="1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x v="49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x v="116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x v="3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x v="24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x v="102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x v="46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x v="24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x v="38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x v="171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x v="59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x v="92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x v="155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x v="63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x v="61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x v="8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x v="3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x v="17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x v="25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x v="119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x v="1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x v="119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x v="73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x v="63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x v="162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x v="68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x v="48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x v="122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x v="181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x v="1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x v="164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x v="24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x v="177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x v="159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x v="136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x v="84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x v="55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x v="120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x v="2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x v="29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x v="65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x v="128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x v="0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x v="88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x v="36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x v="1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x v="156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x v="4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x v="64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x v="52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x v="147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x v="156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x v="31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x v="9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x v="12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x v="28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x v="1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x v="141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x v="128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x v="163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x v="100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x v="63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x v="93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x v="76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x v="118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x v="1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x v="45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x v="67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x v="151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x v="102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x v="51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x v="85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x v="173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x v="5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x v="48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x v="91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x v="123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x v="66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x v="156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x v="161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x v="132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x v="45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x v="169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x v="130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x v="147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x v="56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x v="181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x v="120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x v="17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x v="166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x v="166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x v="119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x v="177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x v="51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x v="44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x v="23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x v="157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x v="180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x v="78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x v="53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x v="170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x v="89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x v="16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x v="117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x v="97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x v="9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x v="24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x v="141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x v="133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x v="154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x v="108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x v="117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x v="5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x v="89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x v="80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x v="3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x v="144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x v="149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x v="99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x v="44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x v="4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x v="16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x v="131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x v="176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x v="103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x v="61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x v="12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x v="50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x v="103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x v="113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x v="3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x v="60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x v="0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x v="72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x v="117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x v="47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x v="88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x v="169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x v="13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x v="71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x v="181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x v="26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x v="146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x v="151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x v="155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x v="2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x v="24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x v="121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x v="134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x v="46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x v="146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x v="173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x v="156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x v="106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x v="111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x v="0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x v="21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x v="141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x v="102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x v="147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x v="98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x v="47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x v="116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x v="87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x v="62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x v="3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x v="183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x v="1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x v="184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x v="25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x v="22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x v="28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x v="57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x v="155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x v="165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x v="162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x v="37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x v="1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x v="140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x v="138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x v="3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x v="128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x v="1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x v="89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x v="50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x v="22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x v="104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x v="65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x v="71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x v="108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x v="180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x v="113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x v="99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x v="177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x v="42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x v="13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x v="17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x v="113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x v="40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x v="83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x v="161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x v="10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x v="180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x v="26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x v="183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x v="105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x v="85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x v="78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x v="22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x v="60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x v="100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x v="122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x v="88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x v="96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x v="113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x v="123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x v="87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x v="14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x v="107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x v="137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x v="86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x v="126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x v="29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x v="138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x v="82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x v="182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x v="83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x v="177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x v="93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x v="58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x v="125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x v="113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x v="93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x v="104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x v="65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x v="81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x v="181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x v="20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x v="84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x v="146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x v="20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x v="71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x v="35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x v="26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x v="74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x v="74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x v="23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x v="48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x v="115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x v="14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x v="3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x v="20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x v="16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x v="169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x v="37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x v="51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x v="182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x v="90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x v="88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x v="75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x v="37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x v="54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x v="117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x v="142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x v="127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x v="10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x v="58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x v="180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x v="169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x v="16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x v="152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x v="38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x v="109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x v="117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x v="153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x v="164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x v="29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x v="51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x v="75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x v="126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x v="114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x v="105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x v="3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x v="28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x v="177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x v="18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x v="141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x v="72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x v="166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x v="149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x v="85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x v="103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x v="125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x v="135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x v="109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x v="102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x v="38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x v="14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x v="65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x v="8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x v="19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x v="159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x v="144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x v="89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x v="166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x v="40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x v="61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x v="150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x v="45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x v="142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x v="160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x v="46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x v="178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x v="29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x v="21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x v="147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x v="51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x v="5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x v="38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x v="35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x v="109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x v="6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x v="147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x v="147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x v="66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x v="116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x v="51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x v="87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x v="127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x v="75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x v="57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x v="158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x v="36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x v="182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x v="136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x v="101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x v="182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x v="44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x v="123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x v="46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x v="136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x v="62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x v="150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x v="33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x v="123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x v="10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x v="6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x v="34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x v="146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x v="28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x v="30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x v="69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x v="20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x v="184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x v="4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x v="35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x v="175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x v="133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x v="38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x v="138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x v="144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x v="10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x v="50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x v="136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x v="73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x v="82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x v="17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x v="18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x v="96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x v="137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x v="96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x v="52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x v="84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x v="114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x v="127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x v="66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x v="118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x v="75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x v="12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x v="166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x v="155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x v="123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x v="97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x v="37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x v="86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x v="173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x v="122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x v="50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x v="178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x v="61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x v="46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x v="11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x v="4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x v="106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x v="171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x v="167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x v="7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x v="34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x v="99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x v="72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x v="15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x v="148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x v="21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x v="154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x v="26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x v="64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x v="147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x v="55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x v="55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x v="25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x v="184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x v="43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x v="122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x v="147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x v="150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x v="88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x v="26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x v="53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x v="99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x v="10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x v="86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x v="4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x v="94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x v="91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x v="73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x v="17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x v="129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x v="149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x v="32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x v="153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x v="172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x v="122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x v="135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x v="99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x v="89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x v="28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x v="85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x v="20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x v="138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x v="168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x v="36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x v="16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x v="177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x v="103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x v="110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x v="176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x v="133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x v="184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x v="51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x v="125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x v="107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x v="100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x v="44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x v="118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x v="152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x v="57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x v="20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x v="69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x v="19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x v="5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x v="179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x v="15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x v="27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x v="156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x v="179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x v="65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x v="69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x v="151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x v="77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x v="93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x v="8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x v="150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x v="102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x v="79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x v="22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x v="123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x v="128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x v="2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x v="11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x v="169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x v="55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x v="123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x v="38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x v="153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x v="72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x v="70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x v="74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x v="91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x v="155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x v="141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x v="10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x v="79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x v="87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x v="70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x v="104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x v="60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x v="18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x v="158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x v="43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x v="49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x v="77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x v="104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x v="157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x v="88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x v="12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x v="0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x v="44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x v="144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x v="46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x v="126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x v="35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x v="72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x v="58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x v="166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x v="86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x v="43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x v="44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x v="117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x v="124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x v="152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x v="87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x v="128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x v="56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x v="149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x v="132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x v="97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x v="124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x v="37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x v="37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x v="48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x v="18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x v="100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x v="6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x v="151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x v="6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x v="139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x v="47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x v="41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x v="145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x v="131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x v="170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x v="120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x v="133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x v="18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x v="44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x v="108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x v="48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x v="98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x v="105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x v="143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x v="41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x v="110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x v="35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x v="111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x v="95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x v="89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x v="152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x v="124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x v="169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x v="118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x v="178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x v="63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x v="55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x v="42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x v="26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x v="67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x v="166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x v="61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x v="17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x v="44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x v="166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x v="166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x v="95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x v="113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x v="114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x v="67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x v="176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x v="134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x v="46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x v="124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x v="63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x v="15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x v="150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x v="97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x v="28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x v="81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x v="146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x v="153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x v="145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x v="137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x v="140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x v="163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x v="142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x v="143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x v="144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x v="85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x v="116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x v="77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x v="16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x v="124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x v="122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x v="81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x v="116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x v="162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x v="16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x v="13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x v="66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x v="9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x v="150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x v="139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x v="150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x v="109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x v="113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x v="70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x v="156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x v="63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x v="26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x v="64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x v="3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x v="158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x v="136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x v="92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x v="103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x v="162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x v="180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x v="75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x v="87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x v="168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x v="53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x v="25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x v="60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x v="26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x v="132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x v="72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x v="121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x v="7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x v="52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x v="20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x v="65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x v="71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x v="44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x v="70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x v="142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x v="105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x v="132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x v="87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x v="179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x v="159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x v="120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x v="179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x v="141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x v="111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x v="76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x v="131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x v="178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x v="150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x v="112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x v="81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x v="87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x v="134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x v="176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x v="90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x v="76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x v="127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x v="28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x v="176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x v="103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x v="28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x v="57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x v="39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x v="136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x v="32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x v="97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x v="52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x v="150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x v="77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x v="51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x v="4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x v="5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x v="130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x v="95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x v="51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x v="81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x v="168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x v="39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x v="110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x v="128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x v="68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x v="18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x v="160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x v="93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x v="99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x v="154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x v="180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x v="25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x v="104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x v="165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x v="99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x v="130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x v="44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x v="31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x v="55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x v="20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x v="66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x v="1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x v="23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x v="177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x v="117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x v="25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x v="7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x v="31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x v="175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x v="117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x v="136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x v="148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x v="81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x v="58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x v="89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x v="135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x v="130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x v="48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x v="146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x v="5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x v="144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x v="159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x v="8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x v="25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x v="18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x v="130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x v="152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x v="48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x v="55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x v="42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x v="179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x v="118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x v="76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x v="27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x v="107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x v="9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x v="31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x v="128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x v="139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x v="5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x v="137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x v="158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x v="97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x v="118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x v="92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x v="155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x v="95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x v="19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x v="115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x v="130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x v="132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x v="70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x v="113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x v="105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x v="5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x v="76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x v="141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x v="52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x v="43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x v="119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x v="65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x v="111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x v="92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x v="147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x v="171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x v="46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x v="76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x v="17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x v="80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x v="167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x v="29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x v="179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x v="166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x v="175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x v="130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x v="83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x v="31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x v="123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x v="40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x v="181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x v="60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x v="103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x v="111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x v="32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x v="28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x v="74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x v="23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x v="60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x v="32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x v="119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x v="75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x v="172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x v="140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x v="109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x v="174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x v="75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x v="49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x v="108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x v="184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x v="67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x v="159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x v="174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x v="90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x v="156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x v="49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x v="28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x v="150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x v="91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x v="38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x v="3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x v="45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x v="96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x v="31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x v="121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x v="141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x v="171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x v="130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x v="66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x v="17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x v="16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x v="110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x v="134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x v="79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x v="36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x v="83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x v="114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x v="123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x v="122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x v="3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x v="20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x v="114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x v="99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x v="103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x v="81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x v="135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x v="150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x v="91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x v="53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x v="147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x v="152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x v="84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x v="43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x v="86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x v="49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x v="158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x v="116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x v="181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x v="81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x v="50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x v="163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x v="31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x v="166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x v="93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x v="36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x v="91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x v="32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x v="119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x v="54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x v="161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x v="129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x v="124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x v="145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x v="29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x v="148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x v="123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x v="83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x v="131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x v="41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x v="66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x v="158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x v="19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x v="82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x v="161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x v="152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x v="61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x v="0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x v="94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x v="80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x v="65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x v="39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x v="151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x v="165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x v="78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x v="6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x v="42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x v="164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x v="132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x v="102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x v="68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x v="102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x v="47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x v="179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x v="79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x v="141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x v="102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x v="44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x v="17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x v="15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x v="180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x v="124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x v="94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x v="107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x v="157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x v="25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x v="88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x v="94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x v="30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x v="6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x v="84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x v="145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x v="30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x v="62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x v="148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x v="136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x v="6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x v="157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x v="165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x v="102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x v="40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x v="25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x v="139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x v="70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x v="136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x v="2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x v="69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x v="41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x v="58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x v="146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x v="58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x v="111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x v="161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x v="74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x v="144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x v="113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x v="154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x v="178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x v="177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x v="102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x v="109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x v="159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x v="6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x v="19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x v="126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x v="15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x v="18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x v="109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x v="34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x v="8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x v="39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x v="97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x v="128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x v="70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x v="112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x v="163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x v="149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x v="22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x v="55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x v="71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x v="128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x v="94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x v="75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x v="57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x v="163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x v="152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x v="136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x v="110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x v="111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x v="43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x v="139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x v="71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x v="35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x v="89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x v="99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x v="17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x v="120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x v="89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x v="138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x v="0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x v="61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x v="138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x v="122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x v="157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x v="56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x v="15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x v="19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x v="74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x v="166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x v="119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x v="95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x v="167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x v="103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x v="147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x v="111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x v="121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x v="68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x v="94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x v="76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x v="168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x v="37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x v="23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x v="128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x v="98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x v="164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x v="5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x v="64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x v="75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x v="95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x v="25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x v="88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x v="131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x v="18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x v="79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x v="177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x v="34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x v="71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x v="98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x v="4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x v="73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x v="100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x v="75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x v="114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x v="125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x v="83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x v="167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x v="146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x v="83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x v="4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x v="102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x v="94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x v="93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x v="27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x v="149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x v="34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x v="7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x v="20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x v="72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x v="89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x v="134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x v="179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x v="100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x v="88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x v="184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x v="131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x v="127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x v="123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x v="125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x v="53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x v="99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x v="69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x v="84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x v="69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x v="26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x v="154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x v="89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x v="157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x v="132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x v="111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x v="76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x v="153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x v="38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x v="139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x v="167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x v="88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x v="32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x v="113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x v="147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x v="163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x v="173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x v="132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x v="158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x v="86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x v="32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x v="81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x v="61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x v="131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x v="150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x v="126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x v="94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x v="86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x v="54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x v="96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x v="125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x v="120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x v="137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x v="166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x v="31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x v="135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x v="159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x v="169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x v="165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x v="4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x v="150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x v="91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x v="37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x v="172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x v="169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x v="89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x v="81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x v="8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x v="41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x v="116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x v="173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x v="170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x v="73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x v="119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x v="4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x v="18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x v="77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x v="59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x v="143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x v="79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x v="171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x v="129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x v="27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x v="149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x v="37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x v="5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x v="141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x v="50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x v="93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x v="131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x v="73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x v="68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x v="109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x v="13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x v="125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x v="164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x v="151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x v="138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x v="165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x v="152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x v="163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x v="96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x v="107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x v="145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x v="112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x v="130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x v="6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x v="61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x v="75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x v="40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x v="115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x v="148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x v="47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x v="168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x v="105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x v="141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x v="166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x v="3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x v="172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x v="88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x v="33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x v="93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x v="143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x v="163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x v="117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x v="169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x v="66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x v="45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x v="26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x v="78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x v="54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x v="44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x v="17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x v="52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x v="4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x v="11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x v="9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x v="21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x v="81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x v="129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x v="23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x v="28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x v="44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x v="48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x v="70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x v="140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x v="154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x v="184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x v="82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x v="134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x v="147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x v="110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x v="72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x v="21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x v="37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x v="74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x v="125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x v="164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x v="130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x v="143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x v="134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x v="59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x v="181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x v="19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x v="120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x v="24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x v="161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x v="20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x v="48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x v="22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x v="40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x v="6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x v="175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x v="56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x v="110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x v="110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x v="50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x v="143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x v="157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x v="41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x v="163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x v="111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x v="133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x v="52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x v="142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x v="140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x v="121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x v="180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x v="31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x v="130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x v="101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x v="159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x v="165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x v="109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x v="44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x v="170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x v="64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x v="13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x v="15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x v="171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x v="136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x v="83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x v="37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x v="29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x v="1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x v="30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x v="105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x v="29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x v="93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x v="115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x v="1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x v="57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x v="124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x v="151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x v="41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x v="152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x v="116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x v="146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x v="30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x v="66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x v="62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x v="23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x v="50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x v="27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x v="12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x v="146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x v="138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x v="129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x v="107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x v="12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x v="115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x v="152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x v="103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x v="77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x v="149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x v="40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x v="32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x v="57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x v="28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x v="20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x v="118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x v="146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x v="107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x v="168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x v="170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x v="129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x v="149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x v="41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x v="35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x v="61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x v="6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x v="90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x v="8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x v="161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x v="164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x v="43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x v="11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x v="49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x v="144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x v="42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x v="168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x v="113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x v="162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x v="127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x v="163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x v="184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x v="51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x v="144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x v="103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x v="12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x v="182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x v="96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x v="97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x v="96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x v="51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x v="13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x v="180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x v="32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x v="138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x v="116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x v="15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x v="136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x v="126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x v="98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x v="48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x v="42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x v="145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x v="120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x v="5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x v="26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x v="38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x v="17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x v="170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x v="30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x v="132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x v="68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x v="84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x v="35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x v="165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x v="149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x v="104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x v="147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x v="182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x v="52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x v="76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x v="105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x v="113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x v="142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x v="48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x v="137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x v="126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x v="152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x v="23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x v="40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x v="88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x v="55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x v="150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x v="126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x v="47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x v="2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x v="117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x v="73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x v="151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x v="9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x v="126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x v="156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x v="164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x v="20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x v="159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x v="170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x v="52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x v="158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x v="5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x v="23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x v="72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x v="31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x v="55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x v="162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x v="141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x v="48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x v="10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x v="149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x v="65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x v="111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x v="108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x v="63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x v="156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x v="59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x v="30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x v="70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x v="88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x v="166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x v="156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x v="123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x v="13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x v="3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x v="148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x v="121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x v="35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x v="20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x v="76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x v="78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x v="125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x v="165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x v="95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x v="9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x v="86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x v="171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x v="16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x v="85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x v="95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x v="139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x v="53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x v="152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x v="102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x v="152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x v="48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x v="128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x v="161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x v="127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x v="102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x v="99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x v="67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x v="56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x v="183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x v="133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x v="160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x v="183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x v="153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x v="170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x v="89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x v="110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x v="146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x v="118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x v="28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x v="56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x v="101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x v="54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x v="0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x v="106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x v="43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x v="85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x v="91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x v="116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x v="140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x v="102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x v="103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x v="60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x v="36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x v="82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x v="93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x v="74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x v="39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x v="174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x v="170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x v="84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x v="182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x v="123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x v="163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x v="159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x v="123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x v="20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x v="67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x v="18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x v="22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x v="147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x v="67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x v="98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x v="84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x v="55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x v="164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x v="148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x v="87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x v="145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x v="39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x v="138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x v="45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x v="28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x v="15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x v="151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x v="130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x v="142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x v="52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x v="6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x v="152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x v="23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x v="58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x v="98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x v="63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x v="83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x v="150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x v="98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x v="80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x v="69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x v="16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x v="170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x v="3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x v="74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x v="49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x v="69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x v="102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x v="55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x v="104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x v="93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x v="89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x v="88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x v="119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x v="70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x v="105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x v="120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x v="101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x v="170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x v="161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x v="97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x v="77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x v="82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x v="169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x v="174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x v="90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x v="183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x v="4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x v="183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x v="9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x v="114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x v="109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x v="107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x v="167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x v="13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x v="156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x v="142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x v="107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x v="67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x v="131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x v="54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x v="82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x v="130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x v="147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x v="18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x v="168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x v="113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x v="127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x v="164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x v="163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x v="157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x v="2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x v="7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x v="52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x v="99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x v="124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x v="99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x v="174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x v="55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x v="129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x v="181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x v="94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x v="127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x v="84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x v="43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x v="75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x v="105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x v="86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x v="24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x v="42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x v="63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x v="121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x v="16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x v="34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x v="158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x v="157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x v="43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x v="121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x v="99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x v="67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x v="85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x v="98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x v="125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x v="62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x v="118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x v="167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x v="183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x v="173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x v="119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x v="17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x v="132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x v="165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x v="74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x v="25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x v="88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x v="88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x v="164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x v="73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x v="83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x v="85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x v="140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x v="35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x v="107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x v="31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x v="23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x v="135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x v="15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x v="181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x v="85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x v="42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x v="35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x v="96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x v="48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x v="10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x v="144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x v="61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x v="32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x v="74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x v="129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x v="150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x v="155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x v="105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x v="127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x v="176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x v="1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x v="56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x v="28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x v="62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x v="149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x v="29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x v="38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x v="147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x v="63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x v="183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x v="115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x v="184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x v="79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x v="49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x v="56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x v="19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x v="70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x v="49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x v="132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x v="176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x v="182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x v="49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x v="167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x v="41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x v="135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x v="184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x v="82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x v="56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x v="45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x v="143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x v="169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x v="28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x v="36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x v="173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x v="79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x v="135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x v="24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x v="27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x v="184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x v="124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x v="121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x v="16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x v="163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x v="143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x v="5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x v="109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x v="153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x v="90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x v="21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x v="147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x v="169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x v="18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x v="19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x v="62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x v="126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x v="119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x v="35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x v="50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x v="182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x v="179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x v="4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x v="9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x v="85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x v="143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x v="156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x v="180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x v="8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x v="131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x v="75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x v="25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x v="35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x v="46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x v="143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x v="99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x v="50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x v="26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x v="136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x v="51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x v="118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x v="163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x v="96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x v="65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x v="12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x v="162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x v="125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x v="31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x v="168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x v="171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x v="3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x v="97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x v="43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x v="50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x v="40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x v="11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x v="68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x v="33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x v="108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x v="37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x v="46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x v="113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x v="65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x v="167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x v="170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x v="21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x v="61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x v="37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x v="48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x v="162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x v="163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x v="160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x v="65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x v="63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x v="181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x v="162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x v="43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x v="3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x v="160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x v="125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x v="132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x v="64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x v="149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x v="104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x v="10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x v="31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x v="148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x v="171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x v="15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x v="151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x v="164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x v="165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x v="114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x v="46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x v="168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x v="144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x v="29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x v="41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x v="181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x v="113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x v="4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x v="167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x v="180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x v="169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x v="101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x v="39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x v="1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x v="143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x v="106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x v="53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x v="43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x v="165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x v="83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x v="168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x v="95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x v="45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x v="84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x v="50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x v="80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x v="29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x v="90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x v="138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x v="15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x v="108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x v="171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x v="93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x v="109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x v="62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x v="118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x v="111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x v="68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x v="97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x v="26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x v="27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x v="162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x v="149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x v="79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x v="152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x v="143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x v="7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x v="67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x v="133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x v="95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x v="18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x v="124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x v="42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x v="48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x v="77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x v="88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x v="179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x v="177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x v="31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x v="117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x v="15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x v="85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x v="81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x v="37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x v="16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x v="8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x v="89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x v="49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x v="133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x v="21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x v="170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x v="137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x v="90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x v="94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x v="113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x v="104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x v="166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x v="163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x v="21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x v="130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x v="143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x v="58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x v="27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x v="111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x v="142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x v="108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x v="69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x v="150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x v="56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x v="123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x v="158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x v="0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x v="82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x v="116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x v="105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x v="59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x v="178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x v="143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x v="148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x v="43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x v="166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x v="89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x v="62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x v="91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x v="92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x v="172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x v="33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x v="145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x v="161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x v="63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x v="98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x v="139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x v="98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x v="157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x v="67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x v="64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x v="73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x v="130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x v="183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x v="62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x v="150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x v="27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x v="140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x v="118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x v="171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x v="24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x v="162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x v="11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x v="110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x v="99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x v="171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x v="32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x v="72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x v="87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x v="123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x v="32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x v="140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x v="27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x v="32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x v="20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x v="79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x v="129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x v="152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x v="183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x v="55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x v="0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x v="75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x v="71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x v="133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x v="129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x v="58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x v="78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x v="173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x v="112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x v="78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x v="177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x v="44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x v="162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x v="25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x v="121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x v="42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x v="120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x v="78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x v="23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x v="10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x v="122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x v="80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x v="143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x v="163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x v="41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x v="99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x v="33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x v="91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x v="40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x v="183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x v="14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x v="78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x v="92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x v="23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x v="7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x v="68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x v="2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x v="31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x v="156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x v="100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x v="165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x v="173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x v="61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x v="82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x v="57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x v="37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x v="134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x v="108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x v="115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x v="129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x v="152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x v="30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x v="109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x v="52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x v="2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x v="133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x v="63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x v="104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x v="114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x v="59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x v="166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x v="103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x v="128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x v="48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x v="149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x v="130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x v="145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x v="0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x v="88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x v="28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x v="43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x v="169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x v="12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x v="152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x v="134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x v="144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x v="93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x v="5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x v="45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x v="12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x v="1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x v="154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x v="46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x v="64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x v="106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x v="59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x v="166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x v="100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x v="46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x v="5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x v="98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x v="11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x v="4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x v="89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x v="72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x v="142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x v="102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x v="146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x v="75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x v="56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x v="19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x v="134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x v="38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x v="140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x v="24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x v="52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x v="84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x v="2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x v="31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x v="133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x v="156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x v="160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x v="54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x v="103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x v="38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x v="158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x v="111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x v="20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x v="36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x v="132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x v="15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x v="95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x v="159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x v="128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x v="151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x v="37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x v="155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x v="181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x v="93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x v="43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x v="156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x v="170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x v="30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x v="101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x v="138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x v="39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x v="86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x v="82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x v="54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x v="13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x v="66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x v="44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x v="72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x v="94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x v="144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x v="131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x v="62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x v="63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x v="25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x v="143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x v="133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x v="42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x v="49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x v="67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x v="183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x v="36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x v="14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x v="176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x v="135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x v="90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x v="119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x v="107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x v="88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x v="100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x v="18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x v="172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x v="122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x v="102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x v="165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x v="154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x v="96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x v="147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x v="91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x v="67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x v="39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x v="175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x v="38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x v="97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x v="108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x v="136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x v="97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x v="110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x v="138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x v="180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x v="30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x v="84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x v="4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x v="35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x v="59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x v="43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x v="156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x v="24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x v="124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x v="97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x v="25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x v="144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x v="2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x v="121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x v="168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x v="30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x v="184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x v="86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x v="112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x v="67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x v="79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x v="90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x v="56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x v="127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x v="115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x v="179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x v="79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x v="131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x v="17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x v="184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x v="54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x v="86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x v="105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x v="63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x v="0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x v="175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x v="152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x v="130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x v="129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x v="14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x v="90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x v="78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x v="41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x v="18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x v="61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x v="11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x v="122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x v="150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x v="51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x v="98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x v="130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x v="71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x v="169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x v="159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x v="143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x v="52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x v="79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x v="146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x v="138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x v="153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x v="88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x v="148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x v="131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x v="41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x v="9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x v="58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x v="93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x v="86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x v="72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x v="57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x v="167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x v="23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x v="3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x v="11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x v="45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x v="63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x v="86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x v="131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x v="81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x v="48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x v="104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x v="110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x v="63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x v="51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x v="142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x v="51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x v="37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x v="83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x v="160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x v="109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x v="179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x v="168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x v="9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x v="101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x v="95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x v="34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x v="161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x v="28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x v="114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x v="79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x v="95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x v="61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x v="92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x v="150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x v="96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x v="72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x v="77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x v="120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x v="45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x v="27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x v="38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x v="8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x v="46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x v="36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x v="76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x v="70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x v="148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x v="122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x v="128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x v="23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x v="128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x v="58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x v="68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x v="12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x v="159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x v="86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x v="159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x v="47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x v="37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x v="129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x v="24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x v="24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x v="163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x v="164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x v="67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x v="49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x v="35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x v="36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x v="87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x v="100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x v="31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x v="182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x v="159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x v="62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x v="43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x v="39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x v="109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x v="40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x v="152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x v="81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x v="28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x v="102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x v="62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x v="133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x v="173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x v="88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x v="41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x v="61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x v="160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x v="19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x v="33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x v="73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x v="83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x v="52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x v="130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x v="34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x v="172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x v="33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x v="122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x v="28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x v="51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x v="119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x v="83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x v="42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x v="156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x v="31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x v="152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x v="35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x v="101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x v="87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x v="3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x v="30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x v="97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x v="28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x v="109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x v="9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x v="47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x v="110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x v="96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x v="71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x v="90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x v="136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x v="97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x v="54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x v="10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x v="68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x v="154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x v="41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x v="30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x v="81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x v="56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x v="130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x v="131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x v="72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x v="9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x v="176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x v="29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x v="98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x v="140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x v="59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x v="68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x v="92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x v="77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x v="122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x v="51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x v="110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x v="34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x v="64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x v="70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x v="64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x v="165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x v="10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x v="164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x v="148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x v="146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x v="168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x v="10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x v="29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x v="123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x v="50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x v="23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x v="111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x v="116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x v="55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x v="24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x v="4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x v="0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x v="151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x v="183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x v="8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x v="124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x v="4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x v="101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x v="123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x v="51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x v="95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x v="132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x v="43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x v="37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x v="94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x v="12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x v="165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x v="143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x v="128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x v="118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x v="4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x v="153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x v="76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x v="113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x v="78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x v="31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x v="57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x v="132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x v="28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x v="150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x v="104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x v="35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x v="57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x v="134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x v="173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x v="51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x v="52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x v="38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x v="154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x v="52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x v="92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x v="48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x v="66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x v="136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x v="155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x v="113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x v="41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x v="72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x v="25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x v="107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x v="80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x v="61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x v="2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x v="65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x v="17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x v="31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x v="0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x v="127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x v="65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x v="126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x v="173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x v="174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x v="39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x v="133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x v="139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x v="36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x v="111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x v="86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x v="150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x v="150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x v="3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x v="158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x v="97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x v="179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x v="135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x v="176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x v="44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x v="69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x v="60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x v="182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x v="92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x v="18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x v="66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x v="126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x v="183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x v="166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x v="150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x v="42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x v="7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x v="70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x v="131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x v="115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x v="141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x v="158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x v="1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x v="63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x v="120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x v="142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x v="66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x v="20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x v="71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x v="48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x v="139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x v="101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x v="129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x v="98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x v="143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x v="88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x v="27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x v="136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x v="23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x v="173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x v="147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x v="155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x v="145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x v="169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x v="108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x v="36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x v="138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x v="17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x v="94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x v="59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x v="42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x v="102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x v="167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x v="55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x v="109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x v="139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x v="98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x v="176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x v="164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x v="16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x v="102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x v="179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x v="163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x v="11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x v="109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x v="94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x v="116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x v="47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x v="4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x v="168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x v="128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x v="163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x v="139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x v="176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x v="115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x v="119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x v="151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x v="133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x v="180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x v="16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x v="173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x v="66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x v="56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x v="4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x v="50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x v="70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x v="134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x v="2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x v="106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x v="27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x v="2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x v="142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x v="129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x v="125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x v="99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x v="180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x v="90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x v="90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x v="172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x v="17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x v="9"/>
    <x v="10"/>
    <x v="1"/>
    <x v="2"/>
    <d v="2013-09-09T00:00:00"/>
    <x v="4"/>
    <x v="7"/>
    <n v="452383363"/>
    <d v="2013-09-16T00:00:00"/>
    <n v="9145"/>
    <n v="15258"/>
    <n v="9744"/>
    <n v="139534410"/>
    <n v="89108880"/>
    <n v="50425530"/>
  </r>
  <r>
    <x v="3"/>
    <x v="21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x v="83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x v="22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x v="123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x v="159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x v="15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x v="158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x v="82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x v="138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x v="103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x v="114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x v="20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x v="9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x v="144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x v="103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x v="119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x v="44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x v="112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x v="149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x v="66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x v="52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x v="68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x v="171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x v="140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x v="31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x v="57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x v="18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x v="145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x v="21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x v="1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x v="159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x v="158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x v="137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x v="93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x v="138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x v="57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x v="57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x v="74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x v="71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x v="107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x v="82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x v="93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x v="120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x v="152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x v="61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x v="179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x v="21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x v="166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x v="147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x v="108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x v="78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x v="10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x v="13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x v="63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x v="120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x v="161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x v="98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x v="0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x v="70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x v="121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x v="108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x v="46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x v="20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x v="38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x v="89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x v="94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x v="1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x v="125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x v="73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x v="74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x v="21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x v="0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x v="58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x v="92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x v="3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x v="144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x v="99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x v="53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x v="30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x v="141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x v="150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x v="80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x v="91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x v="43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x v="96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x v="68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x v="31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x v="100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x v="179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x v="81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x v="112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x v="6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x v="90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x v="14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x v="77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x v="8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x v="60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x v="133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x v="13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x v="104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x v="48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x v="103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x v="117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x v="69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x v="95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x v="42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x v="68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x v="23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x v="85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x v="0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x v="12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x v="70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x v="130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x v="147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x v="115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x v="173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x v="147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x v="2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x v="174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x v="182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x v="48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x v="20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x v="83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x v="69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x v="28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x v="109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x v="31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x v="99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x v="86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x v="37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x v="62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x v="4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x v="64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x v="79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x v="3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x v="43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x v="43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x v="58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x v="30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x v="86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x v="59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x v="135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x v="16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x v="21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x v="87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x v="26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x v="102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x v="138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x v="109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x v="44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x v="152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x v="150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x v="150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x v="78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x v="122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x v="17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x v="42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x v="13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x v="56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x v="161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x v="51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x v="181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x v="24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x v="47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x v="11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x v="162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x v="114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x v="109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x v="38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x v="30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x v="159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x v="107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x v="94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x v="88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x v="177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x v="0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x v="53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x v="56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x v="4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x v="94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x v="37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x v="78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x v="120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x v="73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x v="71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x v="70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x v="160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x v="116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x v="179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x v="110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x v="110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x v="3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x v="62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x v="177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x v="174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x v="175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x v="49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x v="132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x v="173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x v="106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x v="135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x v="149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x v="112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x v="180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x v="158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x v="55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x v="168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x v="41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x v="27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x v="147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x v="15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x v="168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x v="100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x v="145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x v="181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x v="107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x v="100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x v="1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x v="62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x v="7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x v="15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x v="151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x v="143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x v="151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x v="132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x v="122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x v="140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x v="113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x v="93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x v="47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x v="174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x v="22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x v="47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x v="116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x v="55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x v="135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x v="40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x v="54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x v="164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x v="137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x v="15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x v="84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x v="13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x v="31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x v="44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x v="181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x v="142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x v="154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x v="99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x v="15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x v="61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x v="102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x v="100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x v="127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x v="55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x v="97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x v="95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x v="31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x v="54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x v="164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x v="133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x v="35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x v="58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x v="91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x v="14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x v="118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x v="27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x v="126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x v="60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x v="109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x v="27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x v="120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x v="10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x v="107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x v="163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x v="81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x v="112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x v="107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x v="18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x v="31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x v="140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x v="91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x v="173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x v="174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x v="77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x v="168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x v="29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x v="29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x v="161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x v="99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x v="6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x v="74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x v="75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x v="16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x v="39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x v="91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x v="44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x v="147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x v="91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x v="30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x v="79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x v="11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x v="122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x v="72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x v="90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x v="112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x v="154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x v="181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x v="59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x v="124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x v="20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x v="154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x v="161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x v="134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x v="16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x v="1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x v="126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x v="67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x v="70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x v="130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x v="28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x v="176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x v="161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x v="115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x v="86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x v="77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x v="93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x v="22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x v="51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x v="75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x v="145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x v="160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x v="130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x v="115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x v="96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x v="42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x v="145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x v="97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x v="108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x v="142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x v="81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x v="100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x v="12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x v="107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x v="63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x v="107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x v="182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x v="118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x v="110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x v="43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x v="19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x v="77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x v="89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x v="128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x v="33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x v="27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x v="159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x v="10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x v="83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x v="106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x v="46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x v="166"/>
    <x v="0"/>
    <x v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x v="22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x v="171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x v="110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x v="154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x v="72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x v="165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x v="30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x v="165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x v="63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x v="9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x v="82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x v="123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x v="27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x v="73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x v="6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x v="78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x v="19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x v="44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x v="170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x v="57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x v="117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x v="139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x v="63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x v="120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x v="172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x v="92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x v="88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x v="144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x v="28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x v="109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x v="52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x v="31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x v="120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x v="141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x v="51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x v="170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x v="102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x v="129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x v="171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x v="33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x v="153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x v="55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x v="134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x v="91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x v="51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x v="125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x v="125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x v="49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x v="90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x v="183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x v="173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x v="56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x v="126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x v="178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x v="54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x v="19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x v="132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x v="107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x v="178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x v="46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x v="130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x v="74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x v="154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x v="103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x v="52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x v="111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x v="72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x v="162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x v="148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x v="161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x v="41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x v="0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x v="166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x v="158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x v="175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x v="29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x v="106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x v="182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x v="95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x v="184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x v="38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x v="114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x v="133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x v="18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x v="156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x v="58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x v="178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x v="171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x v="138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x v="60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x v="57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x v="113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x v="50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x v="69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x v="28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x v="42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x v="129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x v="59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x v="35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x v="136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x v="57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x v="63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x v="128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x v="106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x v="125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x v="155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x v="3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x v="175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x v="172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x v="100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x v="49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x v="14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x v="4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x v="137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x v="147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x v="10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x v="147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x v="121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x v="48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x v="157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x v="0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x v="34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x v="20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x v="66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x v="151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x v="89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x v="123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x v="93"/>
    <x v="4"/>
    <x v="1"/>
    <x v="1"/>
    <d v="2013-10-30T00:00:00"/>
    <x v="6"/>
    <x v="7"/>
    <n v="522878682"/>
    <d v="2013-11-25T00:00:00"/>
    <n v="276"/>
    <n v="43720"/>
    <n v="26333"/>
    <n v="12066720"/>
    <n v="7267908"/>
    <n v="4798812"/>
  </r>
  <r>
    <x v="3"/>
    <x v="118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x v="44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x v="141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x v="158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x v="52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x v="41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x v="12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x v="154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x v="46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x v="26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x v="72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x v="67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x v="32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x v="161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x v="60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x v="107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x v="170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x v="131"/>
    <x v="9"/>
    <x v="0"/>
    <x v="3"/>
    <d v="2013-07-23T00:00:00"/>
    <x v="9"/>
   